r="E11239" s="1" t="s">
        <v>3</v>
      </c>
      <c r="F11239" s="1" t="s">
        <v>4</v>
      </c>
      <c r="G11239" s="1" t="s">
        <v>22</v>
      </c>
      <c r="H11239" s="1" t="s">
        <v>5</v>
      </c>
      <c r="I11239">
        <v>1113</v>
      </c>
      <c r="J11239">
        <v>2</v>
      </c>
      <c r="K11239">
        <v>79</v>
      </c>
    </row>
    <row r="11240" spans="1:11" x14ac:dyDescent="0.25">
      <c r="A11240" s="1" t="s">
        <v>175</v>
      </c>
      <c r="B11240" s="1" t="s">
        <v>2862</v>
      </c>
      <c r="C11240" s="1" t="s">
        <v>2863</v>
      </c>
      <c r="D11240" s="1" t="s">
        <v>176</v>
      </c>
      <c r="E11240" s="1" t="s">
        <v>3</v>
      </c>
      <c r="F11240" s="1" t="s">
        <v>2864</v>
      </c>
      <c r="G11240" s="1" t="s">
        <v>22</v>
      </c>
      <c r="H11240" s="1" t="s">
        <v>5</v>
      </c>
      <c r="I11240">
        <v>1113</v>
      </c>
      <c r="J11240">
        <v>3</v>
      </c>
      <c r="K11240">
        <v>79</v>
      </c>
    </row>
    <row r="11241" spans="1:11" x14ac:dyDescent="0.25">
      <c r="A11241" s="1" t="s">
        <v>2865</v>
      </c>
      <c r="B11241" s="1" t="s">
        <v>2862</v>
      </c>
      <c r="C11241" s="1" t="s">
        <v>2863</v>
      </c>
      <c r="D11241" s="1" t="s">
        <v>3</v>
      </c>
      <c r="E11241" s="1" t="s">
        <v>3</v>
      </c>
      <c r="F11241" s="1" t="s">
        <v>22</v>
      </c>
      <c r="G11241" s="1" t="s">
        <v>22</v>
      </c>
      <c r="H11241" s="1" t="s">
        <v>5</v>
      </c>
      <c r="I11241">
        <v>1113</v>
      </c>
      <c r="J11241">
        <v>3</v>
      </c>
      <c r="K11241">
        <v>79</v>
      </c>
    </row>
    <row r="11242" spans="1:11" x14ac:dyDescent="0.25">
      <c r="A11242" s="1" t="s">
        <v>8</v>
      </c>
      <c r="B11242" s="1" t="s">
        <v>2862</v>
      </c>
      <c r="C11242" s="1" t="s">
        <v>2863</v>
      </c>
      <c r="D11242" s="1" t="s">
        <v>9</v>
      </c>
      <c r="E11242" s="1" t="s">
        <v>3</v>
      </c>
      <c r="F11242" s="1" t="s">
        <v>22</v>
      </c>
      <c r="G11242" s="1" t="s">
        <v>173</v>
      </c>
      <c r="H11242" s="1" t="s">
        <v>5</v>
      </c>
      <c r="I11242">
        <v>1113</v>
      </c>
      <c r="J11242">
        <v>4</v>
      </c>
      <c r="K11242">
        <v>79</v>
      </c>
    </row>
    <row r="11243" spans="1:11" x14ac:dyDescent="0.25">
      <c r="A11243" s="1" t="s">
        <v>8</v>
      </c>
      <c r="B11243" s="1" t="s">
        <v>2862</v>
      </c>
      <c r="C11243" s="1" t="s">
        <v>2863</v>
      </c>
      <c r="D11243" s="1" t="s">
        <v>9</v>
      </c>
      <c r="E11243" s="1" t="s">
        <v>3</v>
      </c>
      <c r="F11243" s="1" t="s">
        <v>22</v>
      </c>
      <c r="G11243" s="1" t="s">
        <v>22</v>
      </c>
      <c r="H11243" s="1" t="s">
        <v>5</v>
      </c>
      <c r="I11243">
        <v>1113</v>
      </c>
      <c r="J11243">
        <v>4</v>
      </c>
      <c r="K11243">
        <v>79</v>
      </c>
    </row>
    <row r="11244" spans="1:11" x14ac:dyDescent="0.25">
      <c r="A11244" s="1" t="s">
        <v>1538</v>
      </c>
      <c r="B11244" s="1" t="s">
        <v>2862</v>
      </c>
      <c r="C11244" s="1" t="s">
        <v>2863</v>
      </c>
      <c r="D11244" s="1" t="s">
        <v>11</v>
      </c>
      <c r="E11244" s="1" t="s">
        <v>3</v>
      </c>
      <c r="F11244" s="1" t="s">
        <v>22</v>
      </c>
      <c r="G11244" s="1" t="s">
        <v>22</v>
      </c>
      <c r="H11244" s="1" t="s">
        <v>5</v>
      </c>
      <c r="I11244">
        <v>1113</v>
      </c>
      <c r="J11244">
        <v>5</v>
      </c>
      <c r="K11244">
        <v>79</v>
      </c>
    </row>
    <row r="11245" spans="1:11" x14ac:dyDescent="0.25">
      <c r="A11245" s="1" t="s">
        <v>220</v>
      </c>
      <c r="B11245" s="1" t="s">
        <v>2862</v>
      </c>
      <c r="C11245" s="1" t="s">
        <v>2863</v>
      </c>
      <c r="D11245" s="1" t="s">
        <v>3</v>
      </c>
      <c r="E11245" s="1" t="s">
        <v>3</v>
      </c>
      <c r="F11245" s="1" t="s">
        <v>22</v>
      </c>
      <c r="G11245" s="1" t="s">
        <v>22</v>
      </c>
      <c r="H11245" s="1" t="s">
        <v>5</v>
      </c>
      <c r="I11245">
        <v>1113</v>
      </c>
      <c r="J11245">
        <v>6</v>
      </c>
      <c r="K11245">
        <v>79</v>
      </c>
    </row>
    <row r="11246" spans="1:11" x14ac:dyDescent="0.25">
      <c r="A11246" s="1" t="s">
        <v>39</v>
      </c>
      <c r="B11246" s="1" t="s">
        <v>2862</v>
      </c>
      <c r="C11246" s="1" t="s">
        <v>2863</v>
      </c>
      <c r="D11246" s="1" t="s">
        <v>3</v>
      </c>
      <c r="E11246" s="1" t="s">
        <v>3</v>
      </c>
      <c r="F11246" s="1" t="s">
        <v>22</v>
      </c>
      <c r="G11246" s="1" t="s">
        <v>22</v>
      </c>
      <c r="H11246" s="1" t="s">
        <v>5</v>
      </c>
      <c r="I11246">
        <v>1113</v>
      </c>
      <c r="J11246">
        <v>6</v>
      </c>
      <c r="K11246">
        <v>79</v>
      </c>
    </row>
    <row r="11247" spans="1:11" x14ac:dyDescent="0.25">
      <c r="A11247" s="1" t="s">
        <v>39</v>
      </c>
      <c r="B11247" s="1" t="s">
        <v>2862</v>
      </c>
      <c r="C11247" s="1" t="s">
        <v>2863</v>
      </c>
      <c r="D11247" s="1" t="s">
        <v>3</v>
      </c>
      <c r="E11247" s="1" t="s">
        <v>20</v>
      </c>
      <c r="F11247" s="1" t="s">
        <v>2866</v>
      </c>
      <c r="G11247" s="1" t="s">
        <v>213</v>
      </c>
      <c r="H11247" s="1" t="s">
        <v>5</v>
      </c>
      <c r="I11247">
        <v>1113</v>
      </c>
      <c r="J11247">
        <v>6</v>
      </c>
      <c r="K11247">
        <v>79</v>
      </c>
    </row>
    <row r="11248" spans="1:11" x14ac:dyDescent="0.25">
      <c r="A11248" s="1" t="s">
        <v>15</v>
      </c>
      <c r="B11248" s="1" t="s">
        <v>2862</v>
      </c>
      <c r="C11248" s="1" t="s">
        <v>2863</v>
      </c>
      <c r="D11248" s="1" t="s">
        <v>3</v>
      </c>
      <c r="E11248" s="1" t="s">
        <v>3</v>
      </c>
      <c r="F11248" s="1" t="s">
        <v>22</v>
      </c>
      <c r="G11248" s="1" t="s">
        <v>22</v>
      </c>
      <c r="H11248" s="1" t="s">
        <v>5</v>
      </c>
      <c r="I11248">
        <v>1113</v>
      </c>
      <c r="J11248">
        <v>7</v>
      </c>
      <c r="K11248">
        <v>79</v>
      </c>
    </row>
    <row r="11249" spans="1:11" x14ac:dyDescent="0.25">
      <c r="A11249" s="1" t="s">
        <v>43</v>
      </c>
      <c r="B11249" s="1" t="s">
        <v>2862</v>
      </c>
      <c r="C11249" s="1" t="s">
        <v>2863</v>
      </c>
      <c r="D11249" s="1" t="s">
        <v>3</v>
      </c>
      <c r="E11249" s="1" t="s">
        <v>3</v>
      </c>
      <c r="F11249" s="1" t="s">
        <v>22</v>
      </c>
      <c r="G11249" s="1" t="s">
        <v>22</v>
      </c>
      <c r="H11249" s="1" t="s">
        <v>5</v>
      </c>
      <c r="I11249">
        <v>1113</v>
      </c>
      <c r="J11249">
        <v>8</v>
      </c>
      <c r="K11249">
        <v>79</v>
      </c>
    </row>
    <row r="11250" spans="1:11" x14ac:dyDescent="0.25">
      <c r="A11250" s="1" t="s">
        <v>0</v>
      </c>
      <c r="B11250" s="1" t="s">
        <v>2867</v>
      </c>
      <c r="C11250" s="1" t="s">
        <v>2868</v>
      </c>
      <c r="D11250" s="1" t="s">
        <v>3</v>
      </c>
      <c r="E11250" s="1" t="s">
        <v>3</v>
      </c>
      <c r="F11250" s="1" t="s">
        <v>4</v>
      </c>
      <c r="G11250" s="1" t="s">
        <v>4</v>
      </c>
      <c r="H11250" s="1" t="s">
        <v>5</v>
      </c>
      <c r="I11250">
        <v>1114</v>
      </c>
      <c r="J11250">
        <v>1</v>
      </c>
      <c r="K11250">
        <v>79</v>
      </c>
    </row>
    <row r="11251" spans="1:11" x14ac:dyDescent="0.25">
      <c r="A11251" s="1" t="s">
        <v>37</v>
      </c>
      <c r="B11251" s="1" t="s">
        <v>2867</v>
      </c>
      <c r="C11251" s="1" t="s">
        <v>2868</v>
      </c>
      <c r="D11251" s="1" t="s">
        <v>3</v>
      </c>
      <c r="E11251" s="1" t="s">
        <v>3</v>
      </c>
      <c r="F11251" s="1" t="s">
        <v>2869</v>
      </c>
      <c r="G11251" s="1" t="s">
        <v>4</v>
      </c>
      <c r="H11251" s="1" t="s">
        <v>5</v>
      </c>
      <c r="I11251">
        <v>1114</v>
      </c>
      <c r="J11251">
        <v>2</v>
      </c>
      <c r="K11251">
        <v>79</v>
      </c>
    </row>
    <row r="11252" spans="1:11" x14ac:dyDescent="0.25">
      <c r="A11252" s="1" t="s">
        <v>2870</v>
      </c>
      <c r="B11252" s="1" t="s">
        <v>2867</v>
      </c>
      <c r="C11252" s="1" t="s">
        <v>2868</v>
      </c>
      <c r="D11252" s="1" t="s">
        <v>3</v>
      </c>
      <c r="E11252" s="1" t="s">
        <v>20</v>
      </c>
      <c r="F11252" s="1" t="s">
        <v>4</v>
      </c>
      <c r="G11252" s="1" t="s">
        <v>59</v>
      </c>
      <c r="H11252" s="1" t="s">
        <v>5</v>
      </c>
      <c r="I11252">
        <v>1114</v>
      </c>
      <c r="J11252">
        <v>2</v>
      </c>
      <c r="K11252">
        <v>79</v>
      </c>
    </row>
    <row r="11253" spans="1:11" x14ac:dyDescent="0.25">
      <c r="A11253" s="1" t="s">
        <v>7</v>
      </c>
      <c r="B11253" s="1" t="s">
        <v>2867</v>
      </c>
      <c r="C11253" s="1" t="s">
        <v>2868</v>
      </c>
      <c r="D11253" s="1" t="s">
        <v>3</v>
      </c>
      <c r="E11253" s="1" t="s">
        <v>3</v>
      </c>
      <c r="F11253" s="1" t="s">
        <v>4</v>
      </c>
      <c r="G11253" s="1" t="s">
        <v>22</v>
      </c>
      <c r="H11253" s="1" t="s">
        <v>5</v>
      </c>
      <c r="I11253">
        <v>1114</v>
      </c>
      <c r="J11253">
        <v>3</v>
      </c>
      <c r="K11253">
        <v>79</v>
      </c>
    </row>
    <row r="11254" spans="1:11" x14ac:dyDescent="0.25">
      <c r="A11254" s="1" t="s">
        <v>26</v>
      </c>
      <c r="B11254" s="1" t="s">
        <v>2867</v>
      </c>
      <c r="C11254" s="1" t="s">
        <v>2868</v>
      </c>
      <c r="D11254" s="1" t="s">
        <v>9</v>
      </c>
      <c r="E11254" s="1" t="s">
        <v>3</v>
      </c>
      <c r="F11254" s="1" t="s">
        <v>4</v>
      </c>
      <c r="G11254" s="1" t="s">
        <v>22</v>
      </c>
      <c r="H11254" s="1" t="s">
        <v>5</v>
      </c>
      <c r="I11254">
        <v>1114</v>
      </c>
      <c r="J11254">
        <v>4</v>
      </c>
      <c r="K11254">
        <v>79</v>
      </c>
    </row>
    <row r="11255" spans="1:11" x14ac:dyDescent="0.25">
      <c r="A11255" s="1" t="s">
        <v>10</v>
      </c>
      <c r="B11255" s="1" t="s">
        <v>2867</v>
      </c>
      <c r="C11255" s="1" t="s">
        <v>2868</v>
      </c>
      <c r="D11255" s="1" t="s">
        <v>23</v>
      </c>
      <c r="E11255" s="1" t="s">
        <v>3</v>
      </c>
      <c r="F11255" s="1" t="s">
        <v>4</v>
      </c>
      <c r="G11255" s="1" t="s">
        <v>22</v>
      </c>
      <c r="H11255" s="1" t="s">
        <v>5</v>
      </c>
      <c r="I11255">
        <v>1114</v>
      </c>
      <c r="J11255">
        <v>5</v>
      </c>
      <c r="K11255">
        <v>79</v>
      </c>
    </row>
    <row r="11256" spans="1:11" x14ac:dyDescent="0.25">
      <c r="A11256" s="1" t="s">
        <v>220</v>
      </c>
      <c r="B11256" s="1" t="s">
        <v>2867</v>
      </c>
      <c r="C11256" s="1" t="s">
        <v>2868</v>
      </c>
      <c r="D11256" s="1" t="s">
        <v>3</v>
      </c>
      <c r="E11256" s="1" t="s">
        <v>3</v>
      </c>
      <c r="F11256" s="1" t="s">
        <v>4</v>
      </c>
      <c r="G11256" s="1" t="s">
        <v>22</v>
      </c>
      <c r="H11256" s="1" t="s">
        <v>5</v>
      </c>
      <c r="I11256">
        <v>1114</v>
      </c>
      <c r="J11256">
        <v>6</v>
      </c>
      <c r="K11256">
        <v>79</v>
      </c>
    </row>
    <row r="11257" spans="1:11" x14ac:dyDescent="0.25">
      <c r="A11257" s="1" t="s">
        <v>39</v>
      </c>
      <c r="B11257" s="1" t="s">
        <v>2867</v>
      </c>
      <c r="C11257" s="1" t="s">
        <v>2868</v>
      </c>
      <c r="D11257" s="1" t="s">
        <v>3</v>
      </c>
      <c r="E11257" s="1" t="s">
        <v>3</v>
      </c>
      <c r="F11257" s="1" t="s">
        <v>4</v>
      </c>
      <c r="G11257" s="1" t="s">
        <v>22</v>
      </c>
      <c r="H11257" s="1" t="s">
        <v>5</v>
      </c>
      <c r="I11257">
        <v>1114</v>
      </c>
      <c r="J11257">
        <v>6</v>
      </c>
      <c r="K11257">
        <v>79</v>
      </c>
    </row>
    <row r="11258" spans="1:11" x14ac:dyDescent="0.25">
      <c r="A11258" s="1" t="s">
        <v>15</v>
      </c>
      <c r="B11258" s="1" t="s">
        <v>2867</v>
      </c>
      <c r="C11258" s="1" t="s">
        <v>2868</v>
      </c>
      <c r="D11258" s="1" t="s">
        <v>3</v>
      </c>
      <c r="E11258" s="1" t="s">
        <v>3</v>
      </c>
      <c r="F11258" s="1" t="s">
        <v>4</v>
      </c>
      <c r="G11258" s="1" t="s">
        <v>22</v>
      </c>
      <c r="H11258" s="1" t="s">
        <v>5</v>
      </c>
      <c r="I11258">
        <v>1114</v>
      </c>
      <c r="J11258">
        <v>7</v>
      </c>
      <c r="K11258">
        <v>79</v>
      </c>
    </row>
    <row r="11259" spans="1:11" x14ac:dyDescent="0.25">
      <c r="A11259" s="1" t="s">
        <v>15</v>
      </c>
      <c r="B11259" s="1" t="s">
        <v>2867</v>
      </c>
      <c r="C11259" s="1" t="s">
        <v>2868</v>
      </c>
      <c r="D11259" s="1" t="s">
        <v>3</v>
      </c>
      <c r="E11259" s="1" t="s">
        <v>3</v>
      </c>
      <c r="F11259" s="1" t="s">
        <v>4</v>
      </c>
      <c r="G11259" s="1" t="s">
        <v>22</v>
      </c>
      <c r="H11259" s="1" t="s">
        <v>5</v>
      </c>
      <c r="I11259">
        <v>1114</v>
      </c>
      <c r="J11259">
        <v>7</v>
      </c>
      <c r="K11259">
        <v>79</v>
      </c>
    </row>
    <row r="11260" spans="1:11" x14ac:dyDescent="0.25">
      <c r="A11260" s="1" t="s">
        <v>16</v>
      </c>
      <c r="B11260" s="1" t="s">
        <v>2867</v>
      </c>
      <c r="C11260" s="1" t="s">
        <v>2868</v>
      </c>
      <c r="D11260" s="1" t="s">
        <v>3</v>
      </c>
      <c r="E11260" s="1" t="s">
        <v>3</v>
      </c>
      <c r="F11260" s="1" t="s">
        <v>2871</v>
      </c>
      <c r="G11260" s="1" t="s">
        <v>22</v>
      </c>
      <c r="H11260" s="1" t="s">
        <v>5</v>
      </c>
      <c r="I11260">
        <v>1114</v>
      </c>
      <c r="J11260">
        <v>8</v>
      </c>
      <c r="K11260">
        <v>79</v>
      </c>
    </row>
    <row r="11261" spans="1:11" x14ac:dyDescent="0.25">
      <c r="A11261" s="1" t="s">
        <v>1988</v>
      </c>
      <c r="B11261" s="1" t="s">
        <v>2867</v>
      </c>
      <c r="C11261" s="1" t="s">
        <v>2868</v>
      </c>
      <c r="D11261" s="1" t="s">
        <v>3</v>
      </c>
      <c r="E11261" s="1" t="s">
        <v>20</v>
      </c>
      <c r="F11261" s="1" t="s">
        <v>22</v>
      </c>
      <c r="G11261" s="1" t="s">
        <v>59</v>
      </c>
      <c r="H11261" s="1" t="s">
        <v>5</v>
      </c>
      <c r="I11261">
        <v>1114</v>
      </c>
      <c r="J11261">
        <v>8</v>
      </c>
      <c r="K11261">
        <v>79</v>
      </c>
    </row>
    <row r="11262" spans="1:11" x14ac:dyDescent="0.25">
      <c r="A11262" s="1" t="s">
        <v>0</v>
      </c>
      <c r="B11262" s="1" t="s">
        <v>2872</v>
      </c>
      <c r="C11262" s="1" t="s">
        <v>2873</v>
      </c>
      <c r="D11262" s="1" t="s">
        <v>3</v>
      </c>
      <c r="E11262" s="1" t="s">
        <v>3</v>
      </c>
      <c r="F11262" s="1" t="s">
        <v>2874</v>
      </c>
      <c r="G11262" s="1" t="s">
        <v>4</v>
      </c>
      <c r="H11262" s="1" t="s">
        <v>5</v>
      </c>
      <c r="I11262">
        <v>1115</v>
      </c>
      <c r="J11262">
        <v>1</v>
      </c>
      <c r="K11262">
        <v>79</v>
      </c>
    </row>
    <row r="11263" spans="1:11" x14ac:dyDescent="0.25">
      <c r="A11263" s="1" t="s">
        <v>37</v>
      </c>
      <c r="B11263" s="1" t="s">
        <v>2872</v>
      </c>
      <c r="C11263" s="1" t="s">
        <v>2873</v>
      </c>
      <c r="D11263" s="1" t="s">
        <v>3</v>
      </c>
      <c r="E11263" s="1" t="s">
        <v>3</v>
      </c>
      <c r="F11263" s="1" t="s">
        <v>4</v>
      </c>
      <c r="G11263" s="1" t="s">
        <v>4</v>
      </c>
      <c r="H11263" s="1" t="s">
        <v>5</v>
      </c>
      <c r="I11263">
        <v>1115</v>
      </c>
      <c r="J11263">
        <v>2</v>
      </c>
      <c r="K11263">
        <v>79</v>
      </c>
    </row>
    <row r="11264" spans="1:11" x14ac:dyDescent="0.25">
      <c r="A11264" s="1" t="s">
        <v>2875</v>
      </c>
      <c r="B11264" s="1" t="s">
        <v>2872</v>
      </c>
      <c r="C11264" s="1" t="s">
        <v>2873</v>
      </c>
      <c r="D11264" s="1" t="s">
        <v>176</v>
      </c>
      <c r="E11264" s="1" t="s">
        <v>3</v>
      </c>
      <c r="F11264" s="1" t="s">
        <v>4</v>
      </c>
      <c r="G11264" s="1" t="s">
        <v>4</v>
      </c>
      <c r="H11264" s="1" t="s">
        <v>5</v>
      </c>
      <c r="I11264">
        <v>1115</v>
      </c>
      <c r="J11264">
        <v>2</v>
      </c>
      <c r="K11264">
        <v>79</v>
      </c>
    </row>
    <row r="11265" spans="1:11" x14ac:dyDescent="0.25">
      <c r="A11265" s="1" t="s">
        <v>175</v>
      </c>
      <c r="B11265" s="1" t="s">
        <v>2872</v>
      </c>
      <c r="C11265" s="1" t="s">
        <v>2873</v>
      </c>
      <c r="D11265" s="1" t="s">
        <v>176</v>
      </c>
      <c r="E11265" s="1" t="s">
        <v>3</v>
      </c>
      <c r="F11265" s="1" t="s">
        <v>4</v>
      </c>
      <c r="G11265" s="1" t="s">
        <v>4</v>
      </c>
      <c r="H11265" s="1" t="s">
        <v>5</v>
      </c>
      <c r="I11265">
        <v>1115</v>
      </c>
      <c r="J11265">
        <v>3</v>
      </c>
      <c r="K11265">
        <v>79</v>
      </c>
    </row>
    <row r="11266" spans="1:11" x14ac:dyDescent="0.25">
      <c r="A11266" s="1" t="s">
        <v>2876</v>
      </c>
      <c r="B11266" s="1" t="s">
        <v>2872</v>
      </c>
      <c r="C11266" s="1" t="s">
        <v>2873</v>
      </c>
      <c r="D11266" s="1" t="s">
        <v>9</v>
      </c>
      <c r="E11266" s="1" t="s">
        <v>20</v>
      </c>
      <c r="F11266" s="1" t="s">
        <v>4</v>
      </c>
      <c r="G11266" s="1" t="s">
        <v>273</v>
      </c>
      <c r="H11266" s="1" t="s">
        <v>5</v>
      </c>
      <c r="I11266">
        <v>1115</v>
      </c>
      <c r="J11266">
        <v>4</v>
      </c>
      <c r="K11266">
        <v>79</v>
      </c>
    </row>
    <row r="11267" spans="1:11" x14ac:dyDescent="0.25">
      <c r="A11267" s="1" t="s">
        <v>2877</v>
      </c>
      <c r="B11267" s="1" t="s">
        <v>2872</v>
      </c>
      <c r="C11267" s="1" t="s">
        <v>2873</v>
      </c>
      <c r="D11267" s="1" t="s">
        <v>9</v>
      </c>
      <c r="E11267" s="1" t="s">
        <v>3</v>
      </c>
      <c r="F11267" s="1" t="s">
        <v>4</v>
      </c>
      <c r="G11267" s="1" t="s">
        <v>4</v>
      </c>
      <c r="H11267" s="1" t="s">
        <v>5</v>
      </c>
      <c r="I11267">
        <v>1115</v>
      </c>
      <c r="J11267">
        <v>4</v>
      </c>
      <c r="K11267">
        <v>79</v>
      </c>
    </row>
    <row r="11268" spans="1:11" x14ac:dyDescent="0.25">
      <c r="A11268" s="1" t="s">
        <v>26</v>
      </c>
      <c r="B11268" s="1" t="s">
        <v>2872</v>
      </c>
      <c r="C11268" s="1" t="s">
        <v>2873</v>
      </c>
      <c r="D11268" s="1" t="s">
        <v>9</v>
      </c>
      <c r="E11268" s="1" t="s">
        <v>3</v>
      </c>
      <c r="F11268" s="1" t="s">
        <v>4</v>
      </c>
      <c r="G11268" s="1" t="s">
        <v>173</v>
      </c>
      <c r="H11268" s="1" t="s">
        <v>5</v>
      </c>
      <c r="I11268">
        <v>1115</v>
      </c>
      <c r="J11268">
        <v>4</v>
      </c>
      <c r="K11268">
        <v>79</v>
      </c>
    </row>
    <row r="11269" spans="1:11" x14ac:dyDescent="0.25">
      <c r="A11269" s="1" t="s">
        <v>26</v>
      </c>
      <c r="B11269" s="1" t="s">
        <v>2872</v>
      </c>
      <c r="C11269" s="1" t="s">
        <v>2873</v>
      </c>
      <c r="D11269" s="1" t="s">
        <v>9</v>
      </c>
      <c r="E11269" s="1" t="s">
        <v>3</v>
      </c>
      <c r="F11269" s="1" t="s">
        <v>4</v>
      </c>
      <c r="G11269" s="1" t="s">
        <v>173</v>
      </c>
      <c r="H11269" s="1" t="s">
        <v>5</v>
      </c>
      <c r="I11269">
        <v>1115</v>
      </c>
      <c r="J11269">
        <v>4</v>
      </c>
      <c r="K11269">
        <v>79</v>
      </c>
    </row>
    <row r="11270" spans="1:11" x14ac:dyDescent="0.25">
      <c r="A11270" s="1" t="s">
        <v>10</v>
      </c>
      <c r="B11270" s="1" t="s">
        <v>2872</v>
      </c>
      <c r="C11270" s="1" t="s">
        <v>2873</v>
      </c>
      <c r="D11270" s="1" t="s">
        <v>23</v>
      </c>
      <c r="E11270" s="1" t="s">
        <v>3</v>
      </c>
      <c r="F11270" s="1" t="s">
        <v>4</v>
      </c>
      <c r="G11270" s="1" t="s">
        <v>22</v>
      </c>
      <c r="H11270" s="1" t="s">
        <v>5</v>
      </c>
      <c r="I11270">
        <v>1115</v>
      </c>
      <c r="J11270">
        <v>5</v>
      </c>
      <c r="K11270">
        <v>79</v>
      </c>
    </row>
    <row r="11271" spans="1:11" x14ac:dyDescent="0.25">
      <c r="A11271" s="1" t="s">
        <v>39</v>
      </c>
      <c r="B11271" s="1" t="s">
        <v>2872</v>
      </c>
      <c r="C11271" s="1" t="s">
        <v>2873</v>
      </c>
      <c r="D11271" s="1" t="s">
        <v>3</v>
      </c>
      <c r="E11271" s="1" t="s">
        <v>3</v>
      </c>
      <c r="F11271" s="1" t="s">
        <v>4</v>
      </c>
      <c r="G11271" s="1" t="s">
        <v>22</v>
      </c>
      <c r="H11271" s="1" t="s">
        <v>5</v>
      </c>
      <c r="I11271">
        <v>1115</v>
      </c>
      <c r="J11271">
        <v>6</v>
      </c>
      <c r="K11271">
        <v>79</v>
      </c>
    </row>
    <row r="11272" spans="1:11" x14ac:dyDescent="0.25">
      <c r="A11272" s="1" t="s">
        <v>15</v>
      </c>
      <c r="B11272" s="1" t="s">
        <v>2872</v>
      </c>
      <c r="C11272" s="1" t="s">
        <v>2873</v>
      </c>
      <c r="D11272" s="1" t="s">
        <v>3</v>
      </c>
      <c r="E11272" s="1" t="s">
        <v>3</v>
      </c>
      <c r="F11272" s="1" t="s">
        <v>4</v>
      </c>
      <c r="G11272" s="1" t="s">
        <v>22</v>
      </c>
      <c r="H11272" s="1" t="s">
        <v>5</v>
      </c>
      <c r="I11272">
        <v>1115</v>
      </c>
      <c r="J11272">
        <v>7</v>
      </c>
      <c r="K11272">
        <v>79</v>
      </c>
    </row>
    <row r="11273" spans="1:11" x14ac:dyDescent="0.25">
      <c r="A11273" s="1" t="s">
        <v>43</v>
      </c>
      <c r="B11273" s="1" t="s">
        <v>2872</v>
      </c>
      <c r="C11273" s="1" t="s">
        <v>2873</v>
      </c>
      <c r="D11273" s="1" t="s">
        <v>3</v>
      </c>
      <c r="E11273" s="1" t="s">
        <v>3</v>
      </c>
      <c r="F11273" s="1" t="s">
        <v>4</v>
      </c>
      <c r="G11273" s="1" t="s">
        <v>22</v>
      </c>
      <c r="H11273" s="1" t="s">
        <v>5</v>
      </c>
      <c r="I11273">
        <v>1115</v>
      </c>
      <c r="J11273">
        <v>8</v>
      </c>
      <c r="K11273">
        <v>79</v>
      </c>
    </row>
    <row r="11274" spans="1:11" x14ac:dyDescent="0.25">
      <c r="A11274" s="1" t="s">
        <v>172</v>
      </c>
      <c r="B11274" s="1" t="s">
        <v>2878</v>
      </c>
      <c r="C11274" s="1" t="s">
        <v>2879</v>
      </c>
      <c r="D11274" s="1" t="s">
        <v>3</v>
      </c>
      <c r="E11274" s="1" t="s">
        <v>3</v>
      </c>
      <c r="F11274" s="1" t="s">
        <v>4</v>
      </c>
      <c r="G11274" s="1" t="s">
        <v>4</v>
      </c>
      <c r="H11274" s="1" t="s">
        <v>5</v>
      </c>
      <c r="I11274">
        <v>1116</v>
      </c>
      <c r="J11274">
        <v>1</v>
      </c>
      <c r="K11274">
        <v>79</v>
      </c>
    </row>
    <row r="11275" spans="1:11" x14ac:dyDescent="0.25">
      <c r="A11275" s="1" t="s">
        <v>17</v>
      </c>
      <c r="B11275" s="1" t="s">
        <v>2878</v>
      </c>
      <c r="C11275" s="1" t="s">
        <v>2879</v>
      </c>
      <c r="D11275" s="1" t="s">
        <v>3</v>
      </c>
      <c r="E11275" s="1" t="s">
        <v>3</v>
      </c>
      <c r="F11275" s="1" t="s">
        <v>4</v>
      </c>
      <c r="G11275" s="1" t="s">
        <v>4</v>
      </c>
      <c r="H11275" s="1" t="s">
        <v>5</v>
      </c>
      <c r="I11275">
        <v>1116</v>
      </c>
      <c r="J11275">
        <v>1</v>
      </c>
      <c r="K11275">
        <v>79</v>
      </c>
    </row>
    <row r="11276" spans="1:11" x14ac:dyDescent="0.25">
      <c r="A11276" s="1" t="s">
        <v>37</v>
      </c>
      <c r="B11276" s="1" t="s">
        <v>2878</v>
      </c>
      <c r="C11276" s="1" t="s">
        <v>2879</v>
      </c>
      <c r="D11276" s="1" t="s">
        <v>3</v>
      </c>
      <c r="E11276" s="1" t="s">
        <v>3</v>
      </c>
      <c r="F11276" s="1" t="s">
        <v>4</v>
      </c>
      <c r="G11276" s="1" t="s">
        <v>4</v>
      </c>
      <c r="H11276" s="1" t="s">
        <v>5</v>
      </c>
      <c r="I11276">
        <v>1116</v>
      </c>
      <c r="J11276">
        <v>2</v>
      </c>
      <c r="K11276">
        <v>79</v>
      </c>
    </row>
    <row r="11277" spans="1:11" x14ac:dyDescent="0.25">
      <c r="A11277" s="1" t="s">
        <v>1940</v>
      </c>
      <c r="B11277" s="1" t="s">
        <v>2878</v>
      </c>
      <c r="C11277" s="1" t="s">
        <v>2879</v>
      </c>
      <c r="D11277" s="1" t="s">
        <v>176</v>
      </c>
      <c r="E11277" s="1" t="s">
        <v>3</v>
      </c>
      <c r="F11277" s="1" t="s">
        <v>4</v>
      </c>
      <c r="G11277" s="1" t="s">
        <v>4</v>
      </c>
      <c r="H11277" s="1" t="s">
        <v>5</v>
      </c>
      <c r="I11277">
        <v>1116</v>
      </c>
      <c r="J11277">
        <v>3</v>
      </c>
      <c r="K11277">
        <v>79</v>
      </c>
    </row>
    <row r="11278" spans="1:11" x14ac:dyDescent="0.25">
      <c r="A11278" s="1" t="s">
        <v>7</v>
      </c>
      <c r="B11278" s="1" t="s">
        <v>2878</v>
      </c>
      <c r="C11278" s="1" t="s">
        <v>2879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5</v>
      </c>
      <c r="I11278">
        <v>1116</v>
      </c>
      <c r="J11278">
        <v>3</v>
      </c>
      <c r="K11278">
        <v>79</v>
      </c>
    </row>
    <row r="11279" spans="1:11" x14ac:dyDescent="0.25">
      <c r="A11279" s="1" t="s">
        <v>29</v>
      </c>
      <c r="B11279" s="1" t="s">
        <v>2878</v>
      </c>
      <c r="C11279" s="1" t="s">
        <v>2879</v>
      </c>
      <c r="D11279" s="1" t="s">
        <v>30</v>
      </c>
      <c r="E11279" s="1" t="s">
        <v>3</v>
      </c>
      <c r="F11279" s="1" t="s">
        <v>4</v>
      </c>
      <c r="G11279" s="1" t="s">
        <v>4</v>
      </c>
      <c r="H11279" s="1" t="s">
        <v>5</v>
      </c>
      <c r="I11279">
        <v>1116</v>
      </c>
      <c r="J11279">
        <v>4</v>
      </c>
      <c r="K11279">
        <v>79</v>
      </c>
    </row>
    <row r="11280" spans="1:11" x14ac:dyDescent="0.25">
      <c r="A11280" s="1" t="s">
        <v>38</v>
      </c>
      <c r="B11280" s="1" t="s">
        <v>2878</v>
      </c>
      <c r="C11280" s="1" t="s">
        <v>2879</v>
      </c>
      <c r="D11280" s="1" t="s">
        <v>9</v>
      </c>
      <c r="E11280" s="1" t="s">
        <v>3</v>
      </c>
      <c r="F11280" s="1" t="s">
        <v>4</v>
      </c>
      <c r="G11280" s="1" t="s">
        <v>4</v>
      </c>
      <c r="H11280" s="1" t="s">
        <v>5</v>
      </c>
      <c r="I11280">
        <v>1116</v>
      </c>
      <c r="J11280">
        <v>4</v>
      </c>
      <c r="K11280">
        <v>79</v>
      </c>
    </row>
    <row r="11281" spans="1:11" x14ac:dyDescent="0.25">
      <c r="A11281" s="1" t="s">
        <v>38</v>
      </c>
      <c r="B11281" s="1" t="s">
        <v>2878</v>
      </c>
      <c r="C11281" s="1" t="s">
        <v>2879</v>
      </c>
      <c r="D11281" s="1" t="s">
        <v>9</v>
      </c>
      <c r="E11281" s="1" t="s">
        <v>3</v>
      </c>
      <c r="F11281" s="1" t="s">
        <v>4</v>
      </c>
      <c r="G11281" s="1" t="s">
        <v>4</v>
      </c>
      <c r="H11281" s="1" t="s">
        <v>5</v>
      </c>
      <c r="I11281">
        <v>1116</v>
      </c>
      <c r="J11281">
        <v>4</v>
      </c>
      <c r="K11281">
        <v>79</v>
      </c>
    </row>
    <row r="11282" spans="1:11" x14ac:dyDescent="0.25">
      <c r="A11282" s="1" t="s">
        <v>26</v>
      </c>
      <c r="B11282" s="1" t="s">
        <v>2878</v>
      </c>
      <c r="C11282" s="1" t="s">
        <v>2879</v>
      </c>
      <c r="D11282" s="1" t="s">
        <v>9</v>
      </c>
      <c r="E11282" s="1" t="s">
        <v>3</v>
      </c>
      <c r="F11282" s="1" t="s">
        <v>4</v>
      </c>
      <c r="G11282" s="1" t="s">
        <v>173</v>
      </c>
      <c r="H11282" s="1" t="s">
        <v>5</v>
      </c>
      <c r="I11282">
        <v>1116</v>
      </c>
      <c r="J11282">
        <v>4</v>
      </c>
      <c r="K11282">
        <v>79</v>
      </c>
    </row>
    <row r="11283" spans="1:11" x14ac:dyDescent="0.25">
      <c r="A11283" s="1" t="s">
        <v>330</v>
      </c>
      <c r="B11283" s="1" t="s">
        <v>2878</v>
      </c>
      <c r="C11283" s="1" t="s">
        <v>2879</v>
      </c>
      <c r="D11283" s="1" t="s">
        <v>30</v>
      </c>
      <c r="E11283" s="1" t="s">
        <v>3</v>
      </c>
      <c r="F11283" s="1" t="s">
        <v>4</v>
      </c>
      <c r="G11283" s="1" t="s">
        <v>22</v>
      </c>
      <c r="H11283" s="1" t="s">
        <v>5</v>
      </c>
      <c r="I11283">
        <v>1116</v>
      </c>
      <c r="J11283">
        <v>4</v>
      </c>
      <c r="K11283">
        <v>79</v>
      </c>
    </row>
    <row r="11284" spans="1:11" x14ac:dyDescent="0.25">
      <c r="A11284" s="1" t="s">
        <v>26</v>
      </c>
      <c r="B11284" s="1" t="s">
        <v>2878</v>
      </c>
      <c r="C11284" s="1" t="s">
        <v>2879</v>
      </c>
      <c r="D11284" s="1" t="s">
        <v>9</v>
      </c>
      <c r="E11284" s="1" t="s">
        <v>3</v>
      </c>
      <c r="F11284" s="1" t="s">
        <v>4</v>
      </c>
      <c r="G11284" s="1" t="s">
        <v>173</v>
      </c>
      <c r="H11284" s="1" t="s">
        <v>5</v>
      </c>
      <c r="I11284">
        <v>1116</v>
      </c>
      <c r="J11284">
        <v>4</v>
      </c>
      <c r="K11284">
        <v>79</v>
      </c>
    </row>
    <row r="11285" spans="1:11" x14ac:dyDescent="0.25">
      <c r="A11285" s="1" t="s">
        <v>10</v>
      </c>
      <c r="B11285" s="1" t="s">
        <v>2878</v>
      </c>
      <c r="C11285" s="1" t="s">
        <v>2879</v>
      </c>
      <c r="D11285" s="1" t="s">
        <v>23</v>
      </c>
      <c r="E11285" s="1" t="s">
        <v>3</v>
      </c>
      <c r="F11285" s="1" t="s">
        <v>4</v>
      </c>
      <c r="G11285" s="1" t="s">
        <v>173</v>
      </c>
      <c r="H11285" s="1" t="s">
        <v>5</v>
      </c>
      <c r="I11285">
        <v>1116</v>
      </c>
      <c r="J11285">
        <v>5</v>
      </c>
      <c r="K11285">
        <v>79</v>
      </c>
    </row>
    <row r="11286" spans="1:11" x14ac:dyDescent="0.25">
      <c r="A11286" s="1" t="s">
        <v>39</v>
      </c>
      <c r="B11286" s="1" t="s">
        <v>2878</v>
      </c>
      <c r="C11286" s="1" t="s">
        <v>2879</v>
      </c>
      <c r="D11286" s="1" t="s">
        <v>3</v>
      </c>
      <c r="E11286" s="1" t="s">
        <v>3</v>
      </c>
      <c r="F11286" s="1" t="s">
        <v>4</v>
      </c>
      <c r="G11286" s="1" t="s">
        <v>22</v>
      </c>
      <c r="H11286" s="1" t="s">
        <v>5</v>
      </c>
      <c r="I11286">
        <v>1116</v>
      </c>
      <c r="J11286">
        <v>6</v>
      </c>
      <c r="K11286">
        <v>79</v>
      </c>
    </row>
    <row r="11287" spans="1:11" x14ac:dyDescent="0.25">
      <c r="A11287" s="1" t="s">
        <v>220</v>
      </c>
      <c r="B11287" s="1" t="s">
        <v>2878</v>
      </c>
      <c r="C11287" s="1" t="s">
        <v>2879</v>
      </c>
      <c r="D11287" s="1" t="s">
        <v>3</v>
      </c>
      <c r="E11287" s="1" t="s">
        <v>3</v>
      </c>
      <c r="F11287" s="1" t="s">
        <v>4</v>
      </c>
      <c r="G11287" s="1" t="s">
        <v>22</v>
      </c>
      <c r="H11287" s="1" t="s">
        <v>5</v>
      </c>
      <c r="I11287">
        <v>1116</v>
      </c>
      <c r="J11287">
        <v>6</v>
      </c>
      <c r="K11287">
        <v>79</v>
      </c>
    </row>
    <row r="11288" spans="1:11" x14ac:dyDescent="0.25">
      <c r="A11288" s="1" t="s">
        <v>15</v>
      </c>
      <c r="B11288" s="1" t="s">
        <v>2878</v>
      </c>
      <c r="C11288" s="1" t="s">
        <v>2879</v>
      </c>
      <c r="D11288" s="1" t="s">
        <v>3</v>
      </c>
      <c r="E11288" s="1" t="s">
        <v>3</v>
      </c>
      <c r="F11288" s="1" t="s">
        <v>4</v>
      </c>
      <c r="G11288" s="1" t="s">
        <v>22</v>
      </c>
      <c r="H11288" s="1" t="s">
        <v>5</v>
      </c>
      <c r="I11288">
        <v>1116</v>
      </c>
      <c r="J11288">
        <v>7</v>
      </c>
      <c r="K11288">
        <v>79</v>
      </c>
    </row>
    <row r="11289" spans="1:11" x14ac:dyDescent="0.25">
      <c r="A11289" s="1" t="s">
        <v>2134</v>
      </c>
      <c r="B11289" s="1" t="s">
        <v>2878</v>
      </c>
      <c r="C11289" s="1" t="s">
        <v>2879</v>
      </c>
      <c r="D11289" s="1" t="s">
        <v>3</v>
      </c>
      <c r="E11289" s="1" t="s">
        <v>3</v>
      </c>
      <c r="F11289" s="1" t="s">
        <v>4</v>
      </c>
      <c r="G11289" s="1" t="s">
        <v>22</v>
      </c>
      <c r="H11289" s="1" t="s">
        <v>5</v>
      </c>
      <c r="I11289">
        <v>1116</v>
      </c>
      <c r="J11289">
        <v>7</v>
      </c>
      <c r="K11289">
        <v>79</v>
      </c>
    </row>
    <row r="11290" spans="1:11" x14ac:dyDescent="0.25">
      <c r="A11290" s="1" t="s">
        <v>2134</v>
      </c>
      <c r="B11290" s="1" t="s">
        <v>2878</v>
      </c>
      <c r="C11290" s="1" t="s">
        <v>2879</v>
      </c>
      <c r="D11290" s="1" t="s">
        <v>3</v>
      </c>
      <c r="E11290" s="1" t="s">
        <v>20</v>
      </c>
      <c r="F11290" s="1" t="s">
        <v>4</v>
      </c>
      <c r="G11290" s="1" t="s">
        <v>264</v>
      </c>
      <c r="H11290" s="1" t="s">
        <v>5</v>
      </c>
      <c r="I11290">
        <v>1116</v>
      </c>
      <c r="J11290">
        <v>7</v>
      </c>
      <c r="K11290">
        <v>79</v>
      </c>
    </row>
    <row r="11291" spans="1:11" x14ac:dyDescent="0.25">
      <c r="A11291" s="1" t="s">
        <v>16</v>
      </c>
      <c r="B11291" s="1" t="s">
        <v>2878</v>
      </c>
      <c r="C11291" s="1" t="s">
        <v>2879</v>
      </c>
      <c r="D11291" s="1" t="s">
        <v>3</v>
      </c>
      <c r="E11291" s="1" t="s">
        <v>3</v>
      </c>
      <c r="F11291" s="1" t="s">
        <v>4</v>
      </c>
      <c r="G11291" s="1" t="s">
        <v>22</v>
      </c>
      <c r="H11291" s="1" t="s">
        <v>5</v>
      </c>
      <c r="I11291">
        <v>1116</v>
      </c>
      <c r="J11291">
        <v>8</v>
      </c>
      <c r="K11291">
        <v>79</v>
      </c>
    </row>
    <row r="11292" spans="1:11" x14ac:dyDescent="0.25">
      <c r="A11292" s="1" t="s">
        <v>16</v>
      </c>
      <c r="B11292" s="1" t="s">
        <v>2878</v>
      </c>
      <c r="C11292" s="1" t="s">
        <v>2879</v>
      </c>
      <c r="D11292" s="1" t="s">
        <v>3</v>
      </c>
      <c r="E11292" s="1" t="s">
        <v>20</v>
      </c>
      <c r="F11292" s="1" t="s">
        <v>4</v>
      </c>
      <c r="G11292" s="1" t="s">
        <v>1702</v>
      </c>
      <c r="H11292" s="1" t="s">
        <v>5</v>
      </c>
      <c r="I11292">
        <v>1116</v>
      </c>
      <c r="J11292">
        <v>8</v>
      </c>
      <c r="K11292">
        <v>79</v>
      </c>
    </row>
    <row r="11293" spans="1:11" x14ac:dyDescent="0.25">
      <c r="A11293" s="1" t="s">
        <v>0</v>
      </c>
      <c r="B11293" s="1" t="s">
        <v>2880</v>
      </c>
      <c r="C11293" s="1" t="s">
        <v>2881</v>
      </c>
      <c r="D11293" s="1" t="s">
        <v>3</v>
      </c>
      <c r="E11293" s="1" t="s">
        <v>3</v>
      </c>
      <c r="F11293" s="1" t="s">
        <v>4</v>
      </c>
      <c r="G11293" s="1" t="s">
        <v>4</v>
      </c>
      <c r="H11293" s="1" t="s">
        <v>5</v>
      </c>
      <c r="I11293">
        <v>1117</v>
      </c>
      <c r="J11293">
        <v>1</v>
      </c>
      <c r="K11293">
        <v>79</v>
      </c>
    </row>
    <row r="11294" spans="1:11" x14ac:dyDescent="0.25">
      <c r="A11294" s="1" t="s">
        <v>17</v>
      </c>
      <c r="B11294" s="1" t="s">
        <v>2880</v>
      </c>
      <c r="C11294" s="1" t="s">
        <v>2881</v>
      </c>
      <c r="D11294" s="1" t="s">
        <v>3</v>
      </c>
      <c r="E11294" s="1" t="s">
        <v>20</v>
      </c>
      <c r="F11294" s="1" t="s">
        <v>2695</v>
      </c>
      <c r="G11294" s="1" t="s">
        <v>397</v>
      </c>
      <c r="H11294" s="1" t="s">
        <v>5</v>
      </c>
      <c r="I11294">
        <v>1117</v>
      </c>
      <c r="J11294">
        <v>1</v>
      </c>
      <c r="K11294">
        <v>79</v>
      </c>
    </row>
    <row r="11295" spans="1:11" x14ac:dyDescent="0.25">
      <c r="A11295" s="1" t="s">
        <v>6</v>
      </c>
      <c r="B11295" s="1" t="s">
        <v>2880</v>
      </c>
      <c r="C11295" s="1" t="s">
        <v>2881</v>
      </c>
      <c r="D11295" s="1" t="s">
        <v>3</v>
      </c>
      <c r="E11295" s="1" t="s">
        <v>3</v>
      </c>
      <c r="F11295" s="1" t="s">
        <v>22</v>
      </c>
      <c r="G11295" s="1" t="s">
        <v>22</v>
      </c>
      <c r="H11295" s="1" t="s">
        <v>5</v>
      </c>
      <c r="I11295">
        <v>1117</v>
      </c>
      <c r="J11295">
        <v>2</v>
      </c>
      <c r="K11295">
        <v>79</v>
      </c>
    </row>
    <row r="11296" spans="1:11" x14ac:dyDescent="0.25">
      <c r="A11296" s="1" t="s">
        <v>6</v>
      </c>
      <c r="B11296" s="1" t="s">
        <v>2880</v>
      </c>
      <c r="C11296" s="1" t="s">
        <v>2881</v>
      </c>
      <c r="D11296" s="1" t="s">
        <v>3</v>
      </c>
      <c r="E11296" s="1" t="s">
        <v>3</v>
      </c>
      <c r="F11296" s="1" t="s">
        <v>22</v>
      </c>
      <c r="G11296" s="1" t="s">
        <v>22</v>
      </c>
      <c r="H11296" s="1" t="s">
        <v>5</v>
      </c>
      <c r="I11296">
        <v>1117</v>
      </c>
      <c r="J11296">
        <v>3</v>
      </c>
      <c r="K11296">
        <v>79</v>
      </c>
    </row>
    <row r="11297" spans="1:11" x14ac:dyDescent="0.25">
      <c r="A11297" s="1" t="s">
        <v>26</v>
      </c>
      <c r="B11297" s="1" t="s">
        <v>2880</v>
      </c>
      <c r="C11297" s="1" t="s">
        <v>2881</v>
      </c>
      <c r="D11297" s="1" t="s">
        <v>9</v>
      </c>
      <c r="E11297" s="1" t="s">
        <v>3</v>
      </c>
      <c r="F11297" s="1" t="s">
        <v>22</v>
      </c>
      <c r="G11297" s="1" t="s">
        <v>173</v>
      </c>
      <c r="H11297" s="1" t="s">
        <v>5</v>
      </c>
      <c r="I11297">
        <v>1117</v>
      </c>
      <c r="J11297">
        <v>4</v>
      </c>
      <c r="K11297">
        <v>79</v>
      </c>
    </row>
    <row r="11298" spans="1:11" x14ac:dyDescent="0.25">
      <c r="A11298" s="1" t="s">
        <v>26</v>
      </c>
      <c r="B11298" s="1" t="s">
        <v>2880</v>
      </c>
      <c r="C11298" s="1" t="s">
        <v>2881</v>
      </c>
      <c r="D11298" s="1" t="s">
        <v>9</v>
      </c>
      <c r="E11298" s="1" t="s">
        <v>20</v>
      </c>
      <c r="F11298" s="1" t="s">
        <v>22</v>
      </c>
      <c r="G11298" s="1" t="s">
        <v>238</v>
      </c>
      <c r="H11298" s="1" t="s">
        <v>5</v>
      </c>
      <c r="I11298">
        <v>1117</v>
      </c>
      <c r="J11298">
        <v>4</v>
      </c>
      <c r="K11298">
        <v>79</v>
      </c>
    </row>
    <row r="11299" spans="1:11" x14ac:dyDescent="0.25">
      <c r="A11299" s="1" t="s">
        <v>6</v>
      </c>
      <c r="B11299" s="1" t="s">
        <v>2880</v>
      </c>
      <c r="C11299" s="1" t="s">
        <v>2881</v>
      </c>
      <c r="D11299" s="1" t="s">
        <v>3</v>
      </c>
      <c r="E11299" s="1" t="s">
        <v>3</v>
      </c>
      <c r="F11299" s="1" t="s">
        <v>22</v>
      </c>
      <c r="G11299" s="1" t="s">
        <v>22</v>
      </c>
      <c r="H11299" s="1" t="s">
        <v>5</v>
      </c>
      <c r="I11299">
        <v>1117</v>
      </c>
      <c r="J11299">
        <v>5</v>
      </c>
      <c r="K11299">
        <v>79</v>
      </c>
    </row>
    <row r="11300" spans="1:11" x14ac:dyDescent="0.25">
      <c r="A11300" s="1" t="s">
        <v>6</v>
      </c>
      <c r="B11300" s="1" t="s">
        <v>2880</v>
      </c>
      <c r="C11300" s="1" t="s">
        <v>2881</v>
      </c>
      <c r="D11300" s="1" t="s">
        <v>3</v>
      </c>
      <c r="E11300" s="1" t="s">
        <v>3</v>
      </c>
      <c r="F11300" s="1" t="s">
        <v>22</v>
      </c>
      <c r="G11300" s="1" t="s">
        <v>22</v>
      </c>
      <c r="H11300" s="1" t="s">
        <v>5</v>
      </c>
      <c r="I11300">
        <v>1117</v>
      </c>
      <c r="J11300">
        <v>6</v>
      </c>
      <c r="K11300">
        <v>79</v>
      </c>
    </row>
    <row r="11301" spans="1:11" x14ac:dyDescent="0.25">
      <c r="A11301" s="1" t="s">
        <v>6</v>
      </c>
      <c r="B11301" s="1" t="s">
        <v>2880</v>
      </c>
      <c r="C11301" s="1" t="s">
        <v>2881</v>
      </c>
      <c r="D11301" s="1" t="s">
        <v>3</v>
      </c>
      <c r="E11301" s="1" t="s">
        <v>3</v>
      </c>
      <c r="F11301" s="1" t="s">
        <v>22</v>
      </c>
      <c r="G11301" s="1" t="s">
        <v>22</v>
      </c>
      <c r="H11301" s="1" t="s">
        <v>5</v>
      </c>
      <c r="I11301">
        <v>1117</v>
      </c>
      <c r="J11301">
        <v>7</v>
      </c>
      <c r="K11301">
        <v>79</v>
      </c>
    </row>
    <row r="11302" spans="1:11" x14ac:dyDescent="0.25">
      <c r="A11302" s="1" t="s">
        <v>6</v>
      </c>
      <c r="B11302" s="1" t="s">
        <v>2880</v>
      </c>
      <c r="C11302" s="1" t="s">
        <v>2881</v>
      </c>
      <c r="D11302" s="1" t="s">
        <v>3</v>
      </c>
      <c r="E11302" s="1" t="s">
        <v>3</v>
      </c>
      <c r="F11302" s="1" t="s">
        <v>22</v>
      </c>
      <c r="G11302" s="1" t="s">
        <v>22</v>
      </c>
      <c r="H11302" s="1" t="s">
        <v>5</v>
      </c>
      <c r="I11302">
        <v>1117</v>
      </c>
      <c r="J11302">
        <v>8</v>
      </c>
      <c r="K11302">
        <v>79</v>
      </c>
    </row>
    <row r="11303" spans="1:11" x14ac:dyDescent="0.25">
      <c r="A11303" s="1" t="s">
        <v>6</v>
      </c>
      <c r="B11303" s="1" t="s">
        <v>2882</v>
      </c>
      <c r="C11303" s="1" t="s">
        <v>2883</v>
      </c>
      <c r="D11303" s="1" t="s">
        <v>3</v>
      </c>
      <c r="E11303" s="1" t="s">
        <v>3</v>
      </c>
      <c r="F11303" s="1" t="s">
        <v>4</v>
      </c>
      <c r="G11303" s="1" t="s">
        <v>4</v>
      </c>
      <c r="H11303" s="1" t="s">
        <v>5</v>
      </c>
      <c r="I11303">
        <v>1118</v>
      </c>
      <c r="J11303">
        <v>1</v>
      </c>
      <c r="K11303">
        <v>79</v>
      </c>
    </row>
    <row r="11304" spans="1:11" x14ac:dyDescent="0.25">
      <c r="A11304" s="1" t="s">
        <v>6</v>
      </c>
      <c r="B11304" s="1" t="s">
        <v>2882</v>
      </c>
      <c r="C11304" s="1" t="s">
        <v>2883</v>
      </c>
      <c r="D11304" s="1" t="s">
        <v>3</v>
      </c>
      <c r="E11304" s="1" t="s">
        <v>3</v>
      </c>
      <c r="F11304" s="1" t="s">
        <v>4</v>
      </c>
      <c r="G11304" s="1" t="s">
        <v>4</v>
      </c>
      <c r="H11304" s="1" t="s">
        <v>5</v>
      </c>
      <c r="I11304">
        <v>1118</v>
      </c>
      <c r="J11304">
        <v>2</v>
      </c>
      <c r="K11304">
        <v>79</v>
      </c>
    </row>
    <row r="11305" spans="1:11" x14ac:dyDescent="0.25">
      <c r="A11305" s="1" t="s">
        <v>6</v>
      </c>
      <c r="B11305" s="1" t="s">
        <v>2882</v>
      </c>
      <c r="C11305" s="1" t="s">
        <v>2883</v>
      </c>
      <c r="D11305" s="1" t="s">
        <v>3</v>
      </c>
      <c r="E11305" s="1" t="s">
        <v>3</v>
      </c>
      <c r="F11305" s="1" t="s">
        <v>4</v>
      </c>
      <c r="G11305" s="1" t="s">
        <v>4</v>
      </c>
      <c r="H11305" s="1" t="s">
        <v>5</v>
      </c>
      <c r="I11305">
        <v>1118</v>
      </c>
      <c r="J11305">
        <v>3</v>
      </c>
      <c r="K11305">
        <v>79</v>
      </c>
    </row>
    <row r="11306" spans="1:11" x14ac:dyDescent="0.25">
      <c r="A11306" s="1" t="s">
        <v>26</v>
      </c>
      <c r="B11306" s="1" t="s">
        <v>2882</v>
      </c>
      <c r="C11306" s="1" t="s">
        <v>2883</v>
      </c>
      <c r="D11306" s="1" t="s">
        <v>9</v>
      </c>
      <c r="E11306" s="1" t="s">
        <v>3</v>
      </c>
      <c r="F11306" s="1" t="s">
        <v>4</v>
      </c>
      <c r="G11306" s="1" t="s">
        <v>173</v>
      </c>
      <c r="H11306" s="1" t="s">
        <v>5</v>
      </c>
      <c r="I11306">
        <v>1118</v>
      </c>
      <c r="J11306">
        <v>4</v>
      </c>
      <c r="K11306">
        <v>79</v>
      </c>
    </row>
    <row r="11307" spans="1:11" x14ac:dyDescent="0.25">
      <c r="A11307" s="1" t="s">
        <v>29</v>
      </c>
      <c r="B11307" s="1" t="s">
        <v>2882</v>
      </c>
      <c r="C11307" s="1" t="s">
        <v>2883</v>
      </c>
      <c r="D11307" s="1" t="s">
        <v>30</v>
      </c>
      <c r="E11307" s="1" t="s">
        <v>20</v>
      </c>
      <c r="F11307" s="1" t="s">
        <v>4</v>
      </c>
      <c r="G11307" s="1" t="s">
        <v>238</v>
      </c>
      <c r="H11307" s="1" t="s">
        <v>5</v>
      </c>
      <c r="I11307">
        <v>1118</v>
      </c>
      <c r="J11307">
        <v>4</v>
      </c>
      <c r="K11307">
        <v>79</v>
      </c>
    </row>
    <row r="11308" spans="1:11" x14ac:dyDescent="0.25">
      <c r="A11308" s="1" t="s">
        <v>6</v>
      </c>
      <c r="B11308" s="1" t="s">
        <v>2882</v>
      </c>
      <c r="C11308" s="1" t="s">
        <v>2883</v>
      </c>
      <c r="D11308" s="1" t="s">
        <v>3</v>
      </c>
      <c r="E11308" s="1" t="s">
        <v>3</v>
      </c>
      <c r="F11308" s="1" t="s">
        <v>4</v>
      </c>
      <c r="G11308" s="1" t="s">
        <v>22</v>
      </c>
      <c r="H11308" s="1" t="s">
        <v>5</v>
      </c>
      <c r="I11308">
        <v>1118</v>
      </c>
      <c r="J11308">
        <v>5</v>
      </c>
      <c r="K11308">
        <v>79</v>
      </c>
    </row>
    <row r="11309" spans="1:11" x14ac:dyDescent="0.25">
      <c r="A11309" s="1" t="s">
        <v>6</v>
      </c>
      <c r="B11309" s="1" t="s">
        <v>2882</v>
      </c>
      <c r="C11309" s="1" t="s">
        <v>2883</v>
      </c>
      <c r="D11309" s="1" t="s">
        <v>3</v>
      </c>
      <c r="E11309" s="1" t="s">
        <v>3</v>
      </c>
      <c r="F11309" s="1" t="s">
        <v>4</v>
      </c>
      <c r="G11309" s="1" t="s">
        <v>22</v>
      </c>
      <c r="H11309" s="1" t="s">
        <v>5</v>
      </c>
      <c r="I11309">
        <v>1118</v>
      </c>
      <c r="J11309">
        <v>6</v>
      </c>
      <c r="K11309">
        <v>79</v>
      </c>
    </row>
    <row r="11310" spans="1:11" x14ac:dyDescent="0.25">
      <c r="A11310" s="1" t="s">
        <v>6</v>
      </c>
      <c r="B11310" s="1" t="s">
        <v>2882</v>
      </c>
      <c r="C11310" s="1" t="s">
        <v>2883</v>
      </c>
      <c r="D11310" s="1" t="s">
        <v>3</v>
      </c>
      <c r="E11310" s="1" t="s">
        <v>3</v>
      </c>
      <c r="F11310" s="1" t="s">
        <v>4</v>
      </c>
      <c r="G11310" s="1" t="s">
        <v>22</v>
      </c>
      <c r="H11310" s="1" t="s">
        <v>5</v>
      </c>
      <c r="I11310">
        <v>1118</v>
      </c>
      <c r="J11310">
        <v>7</v>
      </c>
      <c r="K11310">
        <v>79</v>
      </c>
    </row>
    <row r="11311" spans="1:11" x14ac:dyDescent="0.25">
      <c r="A11311" s="1" t="s">
        <v>6</v>
      </c>
      <c r="B11311" s="1" t="s">
        <v>2882</v>
      </c>
      <c r="C11311" s="1" t="s">
        <v>2883</v>
      </c>
      <c r="D11311" s="1" t="s">
        <v>3</v>
      </c>
      <c r="E11311" s="1" t="s">
        <v>3</v>
      </c>
      <c r="F11311" s="1" t="s">
        <v>4</v>
      </c>
      <c r="G11311" s="1" t="s">
        <v>22</v>
      </c>
      <c r="H11311" s="1" t="s">
        <v>5</v>
      </c>
      <c r="I11311">
        <v>1118</v>
      </c>
      <c r="J11311">
        <v>8</v>
      </c>
      <c r="K11311">
        <v>79</v>
      </c>
    </row>
    <row r="11312" spans="1:11" x14ac:dyDescent="0.25">
      <c r="A11312" s="1" t="s">
        <v>0</v>
      </c>
      <c r="B11312" s="1" t="s">
        <v>2884</v>
      </c>
      <c r="C11312" s="1" t="s">
        <v>2885</v>
      </c>
      <c r="D11312" s="1" t="s">
        <v>3</v>
      </c>
      <c r="E11312" s="1" t="s">
        <v>3</v>
      </c>
      <c r="F11312" s="1" t="s">
        <v>4</v>
      </c>
      <c r="G11312" s="1" t="s">
        <v>4</v>
      </c>
      <c r="H11312" s="1" t="s">
        <v>5</v>
      </c>
      <c r="I11312">
        <v>1119</v>
      </c>
      <c r="J11312">
        <v>1</v>
      </c>
      <c r="K11312">
        <v>79</v>
      </c>
    </row>
    <row r="11313" spans="1:11" x14ac:dyDescent="0.25">
      <c r="A11313" s="1" t="s">
        <v>499</v>
      </c>
      <c r="B11313" s="1" t="s">
        <v>2884</v>
      </c>
      <c r="C11313" s="1" t="s">
        <v>2885</v>
      </c>
      <c r="D11313" s="1" t="s">
        <v>3</v>
      </c>
      <c r="E11313" s="1" t="s">
        <v>3</v>
      </c>
      <c r="F11313" s="1" t="s">
        <v>4</v>
      </c>
      <c r="G11313" s="1" t="s">
        <v>4</v>
      </c>
      <c r="H11313" s="1" t="s">
        <v>5</v>
      </c>
      <c r="I11313">
        <v>1119</v>
      </c>
      <c r="J11313">
        <v>2</v>
      </c>
      <c r="K11313">
        <v>79</v>
      </c>
    </row>
    <row r="11314" spans="1:11" x14ac:dyDescent="0.25">
      <c r="A11314" s="1" t="s">
        <v>7</v>
      </c>
      <c r="B11314" s="1" t="s">
        <v>2884</v>
      </c>
      <c r="C11314" s="1" t="s">
        <v>2885</v>
      </c>
      <c r="D11314" s="1" t="s">
        <v>3</v>
      </c>
      <c r="E11314" s="1" t="s">
        <v>3</v>
      </c>
      <c r="F11314" s="1" t="s">
        <v>4</v>
      </c>
      <c r="G11314" s="1" t="s">
        <v>4</v>
      </c>
      <c r="H11314" s="1" t="s">
        <v>5</v>
      </c>
      <c r="I11314">
        <v>1119</v>
      </c>
      <c r="J11314">
        <v>3</v>
      </c>
      <c r="K11314">
        <v>79</v>
      </c>
    </row>
    <row r="11315" spans="1:11" x14ac:dyDescent="0.25">
      <c r="A11315" s="1" t="s">
        <v>2171</v>
      </c>
      <c r="B11315" s="1" t="s">
        <v>2884</v>
      </c>
      <c r="C11315" s="1" t="s">
        <v>2885</v>
      </c>
      <c r="D11315" s="1" t="s">
        <v>30</v>
      </c>
      <c r="E11315" s="1" t="s">
        <v>3</v>
      </c>
      <c r="F11315" s="1" t="s">
        <v>4</v>
      </c>
      <c r="G11315" s="1" t="s">
        <v>4</v>
      </c>
      <c r="H11315" s="1" t="s">
        <v>5</v>
      </c>
      <c r="I11315">
        <v>1119</v>
      </c>
      <c r="J11315">
        <v>4</v>
      </c>
      <c r="K11315">
        <v>79</v>
      </c>
    </row>
    <row r="11316" spans="1:11" x14ac:dyDescent="0.25">
      <c r="A11316" s="1" t="s">
        <v>10</v>
      </c>
      <c r="B11316" s="1" t="s">
        <v>2884</v>
      </c>
      <c r="C11316" s="1" t="s">
        <v>2885</v>
      </c>
      <c r="D11316" s="1" t="s">
        <v>23</v>
      </c>
      <c r="E11316" s="1" t="s">
        <v>3</v>
      </c>
      <c r="F11316" s="1" t="s">
        <v>4</v>
      </c>
      <c r="G11316" s="1" t="s">
        <v>4</v>
      </c>
      <c r="H11316" s="1" t="s">
        <v>5</v>
      </c>
      <c r="I11316">
        <v>1119</v>
      </c>
      <c r="J11316">
        <v>5</v>
      </c>
      <c r="K11316">
        <v>79</v>
      </c>
    </row>
    <row r="11317" spans="1:11" x14ac:dyDescent="0.25">
      <c r="A11317" s="1" t="s">
        <v>39</v>
      </c>
      <c r="B11317" s="1" t="s">
        <v>2884</v>
      </c>
      <c r="C11317" s="1" t="s">
        <v>2885</v>
      </c>
      <c r="D11317" s="1" t="s">
        <v>3</v>
      </c>
      <c r="E11317" s="1" t="s">
        <v>3</v>
      </c>
      <c r="F11317" s="1" t="s">
        <v>4</v>
      </c>
      <c r="G11317" s="1" t="s">
        <v>4</v>
      </c>
      <c r="H11317" s="1" t="s">
        <v>5</v>
      </c>
      <c r="I11317">
        <v>1119</v>
      </c>
      <c r="J11317">
        <v>6</v>
      </c>
      <c r="K11317">
        <v>79</v>
      </c>
    </row>
    <row r="11318" spans="1:11" x14ac:dyDescent="0.25">
      <c r="A11318" s="1" t="s">
        <v>220</v>
      </c>
      <c r="B11318" s="1" t="s">
        <v>2884</v>
      </c>
      <c r="C11318" s="1" t="s">
        <v>2885</v>
      </c>
      <c r="D11318" s="1" t="s">
        <v>3</v>
      </c>
      <c r="E11318" s="1" t="s">
        <v>3</v>
      </c>
      <c r="F11318" s="1" t="s">
        <v>4</v>
      </c>
      <c r="G11318" s="1" t="s">
        <v>4</v>
      </c>
      <c r="H11318" s="1" t="s">
        <v>5</v>
      </c>
      <c r="I11318">
        <v>1119</v>
      </c>
      <c r="J11318">
        <v>6</v>
      </c>
      <c r="K11318">
        <v>79</v>
      </c>
    </row>
    <row r="11319" spans="1:11" x14ac:dyDescent="0.25">
      <c r="A11319" s="1" t="s">
        <v>220</v>
      </c>
      <c r="B11319" s="1" t="s">
        <v>2884</v>
      </c>
      <c r="C11319" s="1" t="s">
        <v>2885</v>
      </c>
      <c r="D11319" s="1" t="s">
        <v>3</v>
      </c>
      <c r="E11319" s="1" t="s">
        <v>20</v>
      </c>
      <c r="F11319" s="1" t="s">
        <v>4</v>
      </c>
      <c r="G11319" s="1" t="s">
        <v>213</v>
      </c>
      <c r="H11319" s="1" t="s">
        <v>5</v>
      </c>
      <c r="I11319">
        <v>1119</v>
      </c>
      <c r="J11319">
        <v>6</v>
      </c>
      <c r="K11319">
        <v>79</v>
      </c>
    </row>
    <row r="11320" spans="1:11" x14ac:dyDescent="0.25">
      <c r="A11320" s="1" t="s">
        <v>220</v>
      </c>
      <c r="B11320" s="1" t="s">
        <v>2884</v>
      </c>
      <c r="C11320" s="1" t="s">
        <v>2885</v>
      </c>
      <c r="D11320" s="1" t="s">
        <v>3</v>
      </c>
      <c r="E11320" s="1" t="s">
        <v>20</v>
      </c>
      <c r="F11320" s="1" t="s">
        <v>4</v>
      </c>
      <c r="G11320" s="1" t="s">
        <v>213</v>
      </c>
      <c r="H11320" s="1" t="s">
        <v>5</v>
      </c>
      <c r="I11320">
        <v>1119</v>
      </c>
      <c r="J11320">
        <v>6</v>
      </c>
      <c r="K11320">
        <v>79</v>
      </c>
    </row>
    <row r="11321" spans="1:11" x14ac:dyDescent="0.25">
      <c r="A11321" s="1" t="s">
        <v>15</v>
      </c>
      <c r="B11321" s="1" t="s">
        <v>2884</v>
      </c>
      <c r="C11321" s="1" t="s">
        <v>2885</v>
      </c>
      <c r="D11321" s="1" t="s">
        <v>3</v>
      </c>
      <c r="E11321" s="1" t="s">
        <v>3</v>
      </c>
      <c r="F11321" s="1" t="s">
        <v>4</v>
      </c>
      <c r="G11321" s="1" t="s">
        <v>22</v>
      </c>
      <c r="H11321" s="1" t="s">
        <v>5</v>
      </c>
      <c r="I11321">
        <v>1119</v>
      </c>
      <c r="J11321">
        <v>7</v>
      </c>
      <c r="K11321">
        <v>79</v>
      </c>
    </row>
    <row r="11322" spans="1:11" x14ac:dyDescent="0.25">
      <c r="A11322" s="1" t="s">
        <v>15</v>
      </c>
      <c r="B11322" s="1" t="s">
        <v>2884</v>
      </c>
      <c r="C11322" s="1" t="s">
        <v>2885</v>
      </c>
      <c r="D11322" s="1" t="s">
        <v>3</v>
      </c>
      <c r="E11322" s="1" t="s">
        <v>3</v>
      </c>
      <c r="F11322" s="1" t="s">
        <v>4</v>
      </c>
      <c r="G11322" s="1" t="s">
        <v>22</v>
      </c>
      <c r="H11322" s="1" t="s">
        <v>5</v>
      </c>
      <c r="I11322">
        <v>1119</v>
      </c>
      <c r="J11322">
        <v>7</v>
      </c>
      <c r="K11322">
        <v>79</v>
      </c>
    </row>
    <row r="11323" spans="1:11" x14ac:dyDescent="0.25">
      <c r="A11323" s="1" t="s">
        <v>16</v>
      </c>
      <c r="B11323" s="1" t="s">
        <v>2884</v>
      </c>
      <c r="C11323" s="1" t="s">
        <v>2885</v>
      </c>
      <c r="D11323" s="1" t="s">
        <v>3</v>
      </c>
      <c r="E11323" s="1" t="s">
        <v>3</v>
      </c>
      <c r="F11323" s="1" t="s">
        <v>4</v>
      </c>
      <c r="G11323" s="1" t="s">
        <v>22</v>
      </c>
      <c r="H11323" s="1" t="s">
        <v>5</v>
      </c>
      <c r="I11323">
        <v>1119</v>
      </c>
      <c r="J11323">
        <v>8</v>
      </c>
      <c r="K11323">
        <v>79</v>
      </c>
    </row>
    <row r="11324" spans="1:11" x14ac:dyDescent="0.25">
      <c r="A11324" s="1" t="s">
        <v>4</v>
      </c>
      <c r="B11324" s="1" t="s">
        <v>2886</v>
      </c>
      <c r="C11324" s="1" t="s">
        <v>4</v>
      </c>
      <c r="D11324" s="1" t="s">
        <v>3</v>
      </c>
      <c r="E11324" s="1" t="s">
        <v>3</v>
      </c>
      <c r="F11324" s="1" t="s">
        <v>4</v>
      </c>
      <c r="G11324" s="1" t="s">
        <v>4</v>
      </c>
      <c r="H11324" s="1" t="s">
        <v>4</v>
      </c>
      <c r="I11324">
        <v>1120</v>
      </c>
      <c r="J11324">
        <v>1</v>
      </c>
      <c r="K11324">
        <v>79</v>
      </c>
    </row>
    <row r="11325" spans="1:11" x14ac:dyDescent="0.25">
      <c r="A11325" s="1" t="s">
        <v>4</v>
      </c>
      <c r="B11325" s="1" t="s">
        <v>2887</v>
      </c>
      <c r="C11325" s="1" t="s">
        <v>4</v>
      </c>
      <c r="D11325" s="1" t="s">
        <v>3</v>
      </c>
      <c r="E11325" s="1" t="s">
        <v>3</v>
      </c>
      <c r="F11325" s="1" t="s">
        <v>4</v>
      </c>
      <c r="G11325" s="1" t="s">
        <v>4</v>
      </c>
      <c r="H11325" s="1" t="s">
        <v>4</v>
      </c>
      <c r="I11325">
        <v>1121</v>
      </c>
      <c r="J11325">
        <v>1</v>
      </c>
      <c r="K11325">
        <v>79</v>
      </c>
    </row>
    <row r="11326" spans="1:11" x14ac:dyDescent="0.25">
      <c r="A11326" s="1" t="s">
        <v>17</v>
      </c>
      <c r="B11326" s="1" t="s">
        <v>2888</v>
      </c>
      <c r="C11326" s="1" t="s">
        <v>2889</v>
      </c>
      <c r="D11326" s="1" t="s">
        <v>3</v>
      </c>
      <c r="E11326" s="1" t="s">
        <v>3</v>
      </c>
      <c r="F11326" s="1" t="s">
        <v>4</v>
      </c>
      <c r="G11326" s="1" t="s">
        <v>4</v>
      </c>
      <c r="H11326" s="1" t="s">
        <v>5</v>
      </c>
      <c r="I11326">
        <v>1122</v>
      </c>
      <c r="J11326">
        <v>1</v>
      </c>
      <c r="K11326">
        <v>79</v>
      </c>
    </row>
    <row r="11327" spans="1:11" x14ac:dyDescent="0.25">
      <c r="A11327" s="1" t="s">
        <v>37</v>
      </c>
      <c r="B11327" s="1" t="s">
        <v>2888</v>
      </c>
      <c r="C11327" s="1" t="s">
        <v>2889</v>
      </c>
      <c r="D11327" s="1" t="s">
        <v>3</v>
      </c>
      <c r="E11327" s="1" t="s">
        <v>3</v>
      </c>
      <c r="F11327" s="1" t="s">
        <v>4</v>
      </c>
      <c r="G11327" s="1" t="s">
        <v>4</v>
      </c>
      <c r="H11327" s="1" t="s">
        <v>5</v>
      </c>
      <c r="I11327">
        <v>1122</v>
      </c>
      <c r="J11327">
        <v>2</v>
      </c>
      <c r="K11327">
        <v>79</v>
      </c>
    </row>
    <row r="11328" spans="1:11" x14ac:dyDescent="0.25">
      <c r="A11328" s="1" t="s">
        <v>7</v>
      </c>
      <c r="B11328" s="1" t="s">
        <v>2888</v>
      </c>
      <c r="C11328" s="1" t="s">
        <v>2889</v>
      </c>
      <c r="D11328" s="1" t="s">
        <v>3</v>
      </c>
      <c r="E11328" s="1" t="s">
        <v>3</v>
      </c>
      <c r="F11328" s="1" t="s">
        <v>4</v>
      </c>
      <c r="G11328" s="1" t="s">
        <v>4</v>
      </c>
      <c r="H11328" s="1" t="s">
        <v>5</v>
      </c>
      <c r="I11328">
        <v>1122</v>
      </c>
      <c r="J11328">
        <v>3</v>
      </c>
      <c r="K11328">
        <v>79</v>
      </c>
    </row>
    <row r="11329" spans="1:11" x14ac:dyDescent="0.25">
      <c r="A11329" s="1" t="s">
        <v>470</v>
      </c>
      <c r="B11329" s="1" t="s">
        <v>2888</v>
      </c>
      <c r="C11329" s="1" t="s">
        <v>2889</v>
      </c>
      <c r="D11329" s="1" t="s">
        <v>30</v>
      </c>
      <c r="E11329" s="1" t="s">
        <v>3</v>
      </c>
      <c r="F11329" s="1" t="s">
        <v>4</v>
      </c>
      <c r="G11329" s="1" t="s">
        <v>4</v>
      </c>
      <c r="H11329" s="1" t="s">
        <v>5</v>
      </c>
      <c r="I11329">
        <v>1122</v>
      </c>
      <c r="J11329">
        <v>4</v>
      </c>
      <c r="K11329">
        <v>79</v>
      </c>
    </row>
    <row r="11330" spans="1:11" x14ac:dyDescent="0.25">
      <c r="A11330" s="1" t="s">
        <v>10</v>
      </c>
      <c r="B11330" s="1" t="s">
        <v>2888</v>
      </c>
      <c r="C11330" s="1" t="s">
        <v>2889</v>
      </c>
      <c r="D11330" s="1" t="s">
        <v>23</v>
      </c>
      <c r="E11330" s="1" t="s">
        <v>3</v>
      </c>
      <c r="F11330" s="1" t="s">
        <v>4</v>
      </c>
      <c r="G11330" s="1" t="s">
        <v>4</v>
      </c>
      <c r="H11330" s="1" t="s">
        <v>5</v>
      </c>
      <c r="I11330">
        <v>1122</v>
      </c>
      <c r="J11330">
        <v>5</v>
      </c>
      <c r="K11330">
        <v>79</v>
      </c>
    </row>
    <row r="11331" spans="1:11" x14ac:dyDescent="0.25">
      <c r="A11331" s="1" t="s">
        <v>39</v>
      </c>
      <c r="B11331" s="1" t="s">
        <v>2888</v>
      </c>
      <c r="C11331" s="1" t="s">
        <v>2889</v>
      </c>
      <c r="D11331" s="1" t="s">
        <v>3</v>
      </c>
      <c r="E11331" s="1" t="s">
        <v>3</v>
      </c>
      <c r="F11331" s="1" t="s">
        <v>4</v>
      </c>
      <c r="G11331" s="1" t="s">
        <v>4</v>
      </c>
      <c r="H11331" s="1" t="s">
        <v>5</v>
      </c>
      <c r="I11331">
        <v>1122</v>
      </c>
      <c r="J11331">
        <v>6</v>
      </c>
      <c r="K11331">
        <v>79</v>
      </c>
    </row>
    <row r="11332" spans="1:11" x14ac:dyDescent="0.25">
      <c r="A11332" s="1" t="s">
        <v>15</v>
      </c>
      <c r="B11332" s="1" t="s">
        <v>2888</v>
      </c>
      <c r="C11332" s="1" t="s">
        <v>2889</v>
      </c>
      <c r="D11332" s="1" t="s">
        <v>3</v>
      </c>
      <c r="E11332" s="1" t="s">
        <v>3</v>
      </c>
      <c r="F11332" s="1" t="s">
        <v>4</v>
      </c>
      <c r="G11332" s="1" t="s">
        <v>4</v>
      </c>
      <c r="H11332" s="1" t="s">
        <v>5</v>
      </c>
      <c r="I11332">
        <v>1122</v>
      </c>
      <c r="J11332">
        <v>7</v>
      </c>
      <c r="K11332">
        <v>79</v>
      </c>
    </row>
    <row r="11333" spans="1:11" x14ac:dyDescent="0.25">
      <c r="A11333" s="1" t="s">
        <v>43</v>
      </c>
      <c r="B11333" s="1" t="s">
        <v>2888</v>
      </c>
      <c r="C11333" s="1" t="s">
        <v>2889</v>
      </c>
      <c r="D11333" s="1" t="s">
        <v>3</v>
      </c>
      <c r="E11333" s="1" t="s">
        <v>3</v>
      </c>
      <c r="F11333" s="1" t="s">
        <v>4</v>
      </c>
      <c r="G11333" s="1" t="s">
        <v>4</v>
      </c>
      <c r="H11333" s="1" t="s">
        <v>5</v>
      </c>
      <c r="I11333">
        <v>1122</v>
      </c>
      <c r="J11333">
        <v>8</v>
      </c>
      <c r="K11333">
        <v>79</v>
      </c>
    </row>
    <row r="11334" spans="1:11" x14ac:dyDescent="0.25">
      <c r="A11334" s="1" t="s">
        <v>0</v>
      </c>
      <c r="B11334" s="1" t="s">
        <v>2890</v>
      </c>
      <c r="C11334" s="1" t="s">
        <v>2891</v>
      </c>
      <c r="D11334" s="1" t="s">
        <v>3</v>
      </c>
      <c r="E11334" s="1" t="s">
        <v>3</v>
      </c>
      <c r="F11334" s="1" t="s">
        <v>4</v>
      </c>
      <c r="G11334" s="1" t="s">
        <v>4</v>
      </c>
      <c r="H11334" s="1" t="s">
        <v>5</v>
      </c>
      <c r="I11334">
        <v>1123</v>
      </c>
      <c r="J11334">
        <v>1</v>
      </c>
      <c r="K11334">
        <v>79</v>
      </c>
    </row>
    <row r="11335" spans="1:11" x14ac:dyDescent="0.25">
      <c r="A11335" s="1" t="s">
        <v>17</v>
      </c>
      <c r="B11335" s="1" t="s">
        <v>2890</v>
      </c>
      <c r="C11335" s="1" t="s">
        <v>2891</v>
      </c>
      <c r="D11335" s="1" t="s">
        <v>3</v>
      </c>
      <c r="E11335" s="1" t="s">
        <v>3</v>
      </c>
      <c r="F11335" s="1" t="s">
        <v>4</v>
      </c>
      <c r="G11335" s="1" t="s">
        <v>4</v>
      </c>
      <c r="H11335" s="1" t="s">
        <v>5</v>
      </c>
      <c r="I11335">
        <v>1123</v>
      </c>
      <c r="J11335">
        <v>1</v>
      </c>
      <c r="K11335">
        <v>79</v>
      </c>
    </row>
    <row r="11336" spans="1:11" x14ac:dyDescent="0.25">
      <c r="A11336" s="1" t="s">
        <v>37</v>
      </c>
      <c r="B11336" s="1" t="s">
        <v>2890</v>
      </c>
      <c r="C11336" s="1" t="s">
        <v>2891</v>
      </c>
      <c r="D11336" s="1" t="s">
        <v>3</v>
      </c>
      <c r="E11336" s="1" t="s">
        <v>3</v>
      </c>
      <c r="F11336" s="1" t="s">
        <v>4</v>
      </c>
      <c r="G11336" s="1" t="s">
        <v>4</v>
      </c>
      <c r="H11336" s="1" t="s">
        <v>5</v>
      </c>
      <c r="I11336">
        <v>1123</v>
      </c>
      <c r="J11336">
        <v>2</v>
      </c>
      <c r="K11336">
        <v>79</v>
      </c>
    </row>
    <row r="11337" spans="1:11" x14ac:dyDescent="0.25">
      <c r="A11337" s="1" t="s">
        <v>2865</v>
      </c>
      <c r="B11337" s="1" t="s">
        <v>2890</v>
      </c>
      <c r="C11337" s="1" t="s">
        <v>2891</v>
      </c>
      <c r="D11337" s="1" t="s">
        <v>3</v>
      </c>
      <c r="E11337" s="1" t="s">
        <v>3</v>
      </c>
      <c r="F11337" s="1" t="s">
        <v>4</v>
      </c>
      <c r="G11337" s="1" t="s">
        <v>4</v>
      </c>
      <c r="H11337" s="1" t="s">
        <v>5</v>
      </c>
      <c r="I11337">
        <v>1123</v>
      </c>
      <c r="J11337">
        <v>2</v>
      </c>
      <c r="K11337">
        <v>79</v>
      </c>
    </row>
    <row r="11338" spans="1:11" x14ac:dyDescent="0.25">
      <c r="A11338" s="1" t="s">
        <v>97</v>
      </c>
      <c r="B11338" s="1" t="s">
        <v>2890</v>
      </c>
      <c r="C11338" s="1" t="s">
        <v>2891</v>
      </c>
      <c r="D11338" s="1" t="s">
        <v>30</v>
      </c>
      <c r="E11338" s="1" t="s">
        <v>3</v>
      </c>
      <c r="F11338" s="1" t="s">
        <v>4</v>
      </c>
      <c r="G11338" s="1" t="s">
        <v>4</v>
      </c>
      <c r="H11338" s="1" t="s">
        <v>5</v>
      </c>
      <c r="I11338">
        <v>1123</v>
      </c>
      <c r="J11338">
        <v>3</v>
      </c>
      <c r="K11338">
        <v>79</v>
      </c>
    </row>
    <row r="11339" spans="1:11" x14ac:dyDescent="0.25">
      <c r="A11339" s="1" t="s">
        <v>2892</v>
      </c>
      <c r="B11339" s="1" t="s">
        <v>2890</v>
      </c>
      <c r="C11339" s="1" t="s">
        <v>2891</v>
      </c>
      <c r="D11339" s="1" t="s">
        <v>2253</v>
      </c>
      <c r="E11339" s="1" t="s">
        <v>3</v>
      </c>
      <c r="F11339" s="1" t="s">
        <v>4</v>
      </c>
      <c r="G11339" s="1" t="s">
        <v>4</v>
      </c>
      <c r="H11339" s="1" t="s">
        <v>5</v>
      </c>
      <c r="I11339">
        <v>1123</v>
      </c>
      <c r="J11339">
        <v>4</v>
      </c>
      <c r="K11339">
        <v>79</v>
      </c>
    </row>
    <row r="11340" spans="1:11" x14ac:dyDescent="0.25">
      <c r="A11340" s="1" t="s">
        <v>10</v>
      </c>
      <c r="B11340" s="1" t="s">
        <v>2890</v>
      </c>
      <c r="C11340" s="1" t="s">
        <v>2891</v>
      </c>
      <c r="D11340" s="1" t="s">
        <v>23</v>
      </c>
      <c r="E11340" s="1" t="s">
        <v>3</v>
      </c>
      <c r="F11340" s="1" t="s">
        <v>4</v>
      </c>
      <c r="G11340" s="1" t="s">
        <v>36</v>
      </c>
      <c r="H11340" s="1" t="s">
        <v>5</v>
      </c>
      <c r="I11340">
        <v>1123</v>
      </c>
      <c r="J11340">
        <v>5</v>
      </c>
      <c r="K11340">
        <v>79</v>
      </c>
    </row>
    <row r="11341" spans="1:11" x14ac:dyDescent="0.25">
      <c r="A11341" s="1" t="s">
        <v>228</v>
      </c>
      <c r="B11341" s="1" t="s">
        <v>2890</v>
      </c>
      <c r="C11341" s="1" t="s">
        <v>2891</v>
      </c>
      <c r="D11341" s="1" t="s">
        <v>30</v>
      </c>
      <c r="E11341" s="1" t="s">
        <v>3</v>
      </c>
      <c r="F11341" s="1" t="s">
        <v>4</v>
      </c>
      <c r="G11341" s="1" t="s">
        <v>4</v>
      </c>
      <c r="H11341" s="1" t="s">
        <v>5</v>
      </c>
      <c r="I11341">
        <v>1123</v>
      </c>
      <c r="J11341">
        <v>5</v>
      </c>
      <c r="K11341">
        <v>79</v>
      </c>
    </row>
    <row r="11342" spans="1:11" x14ac:dyDescent="0.25">
      <c r="A11342" s="1" t="s">
        <v>39</v>
      </c>
      <c r="B11342" s="1" t="s">
        <v>2890</v>
      </c>
      <c r="C11342" s="1" t="s">
        <v>2891</v>
      </c>
      <c r="D11342" s="1" t="s">
        <v>3</v>
      </c>
      <c r="E11342" s="1" t="s">
        <v>3</v>
      </c>
      <c r="F11342" s="1" t="s">
        <v>4</v>
      </c>
      <c r="G11342" s="1" t="s">
        <v>173</v>
      </c>
      <c r="H11342" s="1" t="s">
        <v>5</v>
      </c>
      <c r="I11342">
        <v>1123</v>
      </c>
      <c r="J11342">
        <v>6</v>
      </c>
      <c r="K11342">
        <v>79</v>
      </c>
    </row>
    <row r="11343" spans="1:11" x14ac:dyDescent="0.25">
      <c r="A11343" s="1" t="s">
        <v>15</v>
      </c>
      <c r="B11343" s="1" t="s">
        <v>2890</v>
      </c>
      <c r="C11343" s="1" t="s">
        <v>2891</v>
      </c>
      <c r="D11343" s="1" t="s">
        <v>3</v>
      </c>
      <c r="E11343" s="1" t="s">
        <v>3</v>
      </c>
      <c r="F11343" s="1" t="s">
        <v>4</v>
      </c>
      <c r="G11343" s="1" t="s">
        <v>22</v>
      </c>
      <c r="H11343" s="1" t="s">
        <v>5</v>
      </c>
      <c r="I11343">
        <v>1123</v>
      </c>
      <c r="J11343">
        <v>7</v>
      </c>
      <c r="K11343">
        <v>79</v>
      </c>
    </row>
    <row r="11344" spans="1:11" x14ac:dyDescent="0.25">
      <c r="A11344" s="1" t="s">
        <v>16</v>
      </c>
      <c r="B11344" s="1" t="s">
        <v>2890</v>
      </c>
      <c r="C11344" s="1" t="s">
        <v>2891</v>
      </c>
      <c r="D11344" s="1" t="s">
        <v>3</v>
      </c>
      <c r="E11344" s="1" t="s">
        <v>3</v>
      </c>
      <c r="F11344" s="1" t="s">
        <v>4</v>
      </c>
      <c r="G11344" s="1" t="s">
        <v>22</v>
      </c>
      <c r="H11344" s="1" t="s">
        <v>5</v>
      </c>
      <c r="I11344">
        <v>1123</v>
      </c>
      <c r="J11344">
        <v>8</v>
      </c>
      <c r="K11344">
        <v>79</v>
      </c>
    </row>
    <row r="11345" spans="1:11" x14ac:dyDescent="0.25">
      <c r="A11345" s="1" t="s">
        <v>43</v>
      </c>
      <c r="B11345" s="1" t="s">
        <v>2890</v>
      </c>
      <c r="C11345" s="1" t="s">
        <v>2891</v>
      </c>
      <c r="D11345" s="1" t="s">
        <v>3</v>
      </c>
      <c r="E11345" s="1" t="s">
        <v>3</v>
      </c>
      <c r="F11345" s="1" t="s">
        <v>4</v>
      </c>
      <c r="G11345" s="1" t="s">
        <v>22</v>
      </c>
      <c r="H11345" s="1" t="s">
        <v>5</v>
      </c>
      <c r="I11345">
        <v>1123</v>
      </c>
      <c r="J11345">
        <v>8</v>
      </c>
      <c r="K11345">
        <v>79</v>
      </c>
    </row>
    <row r="11346" spans="1:11" x14ac:dyDescent="0.25">
      <c r="A11346" s="1" t="s">
        <v>17</v>
      </c>
      <c r="B11346" s="1" t="s">
        <v>2893</v>
      </c>
      <c r="C11346" s="1" t="s">
        <v>2894</v>
      </c>
      <c r="D11346" s="1" t="s">
        <v>3</v>
      </c>
      <c r="E11346" s="1" t="s">
        <v>3</v>
      </c>
      <c r="F11346" s="1" t="s">
        <v>4</v>
      </c>
      <c r="G11346" s="1" t="s">
        <v>4</v>
      </c>
      <c r="H11346" s="1" t="s">
        <v>5</v>
      </c>
      <c r="I11346">
        <v>1124</v>
      </c>
      <c r="J11346">
        <v>1</v>
      </c>
      <c r="K11346">
        <v>79</v>
      </c>
    </row>
    <row r="11347" spans="1:11" x14ac:dyDescent="0.25">
      <c r="A11347" s="1" t="s">
        <v>0</v>
      </c>
      <c r="B11347" s="1" t="s">
        <v>2893</v>
      </c>
      <c r="C11347" s="1" t="s">
        <v>2894</v>
      </c>
      <c r="D11347" s="1" t="s">
        <v>3</v>
      </c>
      <c r="E11347" s="1" t="s">
        <v>3</v>
      </c>
      <c r="F11347" s="1" t="s">
        <v>4</v>
      </c>
      <c r="G11347" s="1" t="s">
        <v>4</v>
      </c>
      <c r="H11347" s="1" t="s">
        <v>5</v>
      </c>
      <c r="I11347">
        <v>1124</v>
      </c>
      <c r="J11347">
        <v>1</v>
      </c>
      <c r="K11347">
        <v>79</v>
      </c>
    </row>
    <row r="11348" spans="1:11" x14ac:dyDescent="0.25">
      <c r="A11348" s="1" t="s">
        <v>37</v>
      </c>
      <c r="B11348" s="1" t="s">
        <v>2893</v>
      </c>
      <c r="C11348" s="1" t="s">
        <v>2894</v>
      </c>
      <c r="D11348" s="1" t="s">
        <v>3</v>
      </c>
      <c r="E11348" s="1" t="s">
        <v>3</v>
      </c>
      <c r="F11348" s="1" t="s">
        <v>4</v>
      </c>
      <c r="G11348" s="1" t="s">
        <v>4</v>
      </c>
      <c r="H11348" s="1" t="s">
        <v>5</v>
      </c>
      <c r="I11348">
        <v>1124</v>
      </c>
      <c r="J11348">
        <v>2</v>
      </c>
      <c r="K11348">
        <v>79</v>
      </c>
    </row>
    <row r="11349" spans="1:11" x14ac:dyDescent="0.25">
      <c r="A11349" s="1" t="s">
        <v>175</v>
      </c>
      <c r="B11349" s="1" t="s">
        <v>2893</v>
      </c>
      <c r="C11349" s="1" t="s">
        <v>2894</v>
      </c>
      <c r="D11349" s="1" t="s">
        <v>176</v>
      </c>
      <c r="E11349" s="1" t="s">
        <v>3</v>
      </c>
      <c r="F11349" s="1" t="s">
        <v>4</v>
      </c>
      <c r="G11349" s="1" t="s">
        <v>4</v>
      </c>
      <c r="H11349" s="1" t="s">
        <v>5</v>
      </c>
      <c r="I11349">
        <v>1124</v>
      </c>
      <c r="J11349">
        <v>3</v>
      </c>
      <c r="K11349">
        <v>79</v>
      </c>
    </row>
    <row r="11350" spans="1:11" x14ac:dyDescent="0.25">
      <c r="A11350" s="1" t="s">
        <v>6</v>
      </c>
      <c r="B11350" s="1" t="s">
        <v>2893</v>
      </c>
      <c r="C11350" s="1" t="s">
        <v>2894</v>
      </c>
      <c r="D11350" s="1" t="s">
        <v>3</v>
      </c>
      <c r="E11350" s="1" t="s">
        <v>3</v>
      </c>
      <c r="F11350" s="1" t="s">
        <v>4</v>
      </c>
      <c r="G11350" s="1" t="s">
        <v>4</v>
      </c>
      <c r="H11350" s="1" t="s">
        <v>5</v>
      </c>
      <c r="I11350">
        <v>1124</v>
      </c>
      <c r="J11350">
        <v>4</v>
      </c>
      <c r="K11350">
        <v>79</v>
      </c>
    </row>
    <row r="11351" spans="1:11" x14ac:dyDescent="0.25">
      <c r="A11351" s="1" t="s">
        <v>6</v>
      </c>
      <c r="B11351" s="1" t="s">
        <v>2893</v>
      </c>
      <c r="C11351" s="1" t="s">
        <v>2894</v>
      </c>
      <c r="D11351" s="1" t="s">
        <v>3</v>
      </c>
      <c r="E11351" s="1" t="s">
        <v>3</v>
      </c>
      <c r="F11351" s="1" t="s">
        <v>4</v>
      </c>
      <c r="G11351" s="1" t="s">
        <v>4</v>
      </c>
      <c r="H11351" s="1" t="s">
        <v>5</v>
      </c>
      <c r="I11351">
        <v>1124</v>
      </c>
      <c r="J11351">
        <v>5</v>
      </c>
      <c r="K11351">
        <v>79</v>
      </c>
    </row>
    <row r="11352" spans="1:11" x14ac:dyDescent="0.25">
      <c r="A11352" s="1" t="s">
        <v>220</v>
      </c>
      <c r="B11352" s="1" t="s">
        <v>2893</v>
      </c>
      <c r="C11352" s="1" t="s">
        <v>2894</v>
      </c>
      <c r="D11352" s="1" t="s">
        <v>3</v>
      </c>
      <c r="E11352" s="1" t="s">
        <v>3</v>
      </c>
      <c r="F11352" s="1" t="s">
        <v>4</v>
      </c>
      <c r="G11352" s="1" t="s">
        <v>4</v>
      </c>
      <c r="H11352" s="1" t="s">
        <v>5</v>
      </c>
      <c r="I11352">
        <v>1124</v>
      </c>
      <c r="J11352">
        <v>6</v>
      </c>
      <c r="K11352">
        <v>79</v>
      </c>
    </row>
    <row r="11353" spans="1:11" x14ac:dyDescent="0.25">
      <c r="A11353" s="1" t="s">
        <v>39</v>
      </c>
      <c r="B11353" s="1" t="s">
        <v>2893</v>
      </c>
      <c r="C11353" s="1" t="s">
        <v>2894</v>
      </c>
      <c r="D11353" s="1" t="s">
        <v>3</v>
      </c>
      <c r="E11353" s="1" t="s">
        <v>3</v>
      </c>
      <c r="F11353" s="1" t="s">
        <v>4</v>
      </c>
      <c r="G11353" s="1" t="s">
        <v>4</v>
      </c>
      <c r="H11353" s="1" t="s">
        <v>5</v>
      </c>
      <c r="I11353">
        <v>1124</v>
      </c>
      <c r="J11353">
        <v>6</v>
      </c>
      <c r="K11353">
        <v>79</v>
      </c>
    </row>
    <row r="11354" spans="1:11" x14ac:dyDescent="0.25">
      <c r="A11354" s="1" t="s">
        <v>15</v>
      </c>
      <c r="B11354" s="1" t="s">
        <v>2893</v>
      </c>
      <c r="C11354" s="1" t="s">
        <v>2894</v>
      </c>
      <c r="D11354" s="1" t="s">
        <v>3</v>
      </c>
      <c r="E11354" s="1" t="s">
        <v>3</v>
      </c>
      <c r="F11354" s="1" t="s">
        <v>4</v>
      </c>
      <c r="G11354" s="1" t="s">
        <v>4</v>
      </c>
      <c r="H11354" s="1" t="s">
        <v>5</v>
      </c>
      <c r="I11354">
        <v>1124</v>
      </c>
      <c r="J11354">
        <v>7</v>
      </c>
      <c r="K11354">
        <v>79</v>
      </c>
    </row>
    <row r="11355" spans="1:11" x14ac:dyDescent="0.25">
      <c r="A11355" s="1" t="s">
        <v>43</v>
      </c>
      <c r="B11355" s="1" t="s">
        <v>2893</v>
      </c>
      <c r="C11355" s="1" t="s">
        <v>2894</v>
      </c>
      <c r="D11355" s="1" t="s">
        <v>3</v>
      </c>
      <c r="E11355" s="1" t="s">
        <v>3</v>
      </c>
      <c r="F11355" s="1" t="s">
        <v>4</v>
      </c>
      <c r="G11355" s="1" t="s">
        <v>4</v>
      </c>
      <c r="H11355" s="1" t="s">
        <v>5</v>
      </c>
      <c r="I11355">
        <v>1124</v>
      </c>
      <c r="J11355">
        <v>8</v>
      </c>
      <c r="K11355">
        <v>79</v>
      </c>
    </row>
    <row r="11356" spans="1:11" x14ac:dyDescent="0.25">
      <c r="A11356" s="1" t="s">
        <v>17</v>
      </c>
      <c r="B11356" s="1" t="s">
        <v>2895</v>
      </c>
      <c r="C11356" s="1" t="s">
        <v>2896</v>
      </c>
      <c r="D11356" s="1" t="s">
        <v>3</v>
      </c>
      <c r="E11356" s="1" t="s">
        <v>3</v>
      </c>
      <c r="F11356" s="1" t="s">
        <v>4</v>
      </c>
      <c r="G11356" s="1" t="s">
        <v>4</v>
      </c>
      <c r="H11356" s="1" t="s">
        <v>5</v>
      </c>
      <c r="I11356">
        <v>1125</v>
      </c>
      <c r="J11356">
        <v>1</v>
      </c>
      <c r="K11356">
        <v>79</v>
      </c>
    </row>
    <row r="11357" spans="1:11" x14ac:dyDescent="0.25">
      <c r="A11357" s="1" t="s">
        <v>17</v>
      </c>
      <c r="B11357" s="1" t="s">
        <v>2895</v>
      </c>
      <c r="C11357" s="1" t="s">
        <v>2896</v>
      </c>
      <c r="D11357" s="1" t="s">
        <v>3</v>
      </c>
      <c r="E11357" s="1" t="s">
        <v>3</v>
      </c>
      <c r="F11357" s="1" t="s">
        <v>4</v>
      </c>
      <c r="G11357" s="1" t="s">
        <v>4</v>
      </c>
      <c r="H11357" s="1" t="s">
        <v>5</v>
      </c>
      <c r="I11357">
        <v>1125</v>
      </c>
      <c r="J11357">
        <v>1</v>
      </c>
      <c r="K11357">
        <v>79</v>
      </c>
    </row>
    <row r="11358" spans="1:11" x14ac:dyDescent="0.25">
      <c r="A11358" s="1" t="s">
        <v>0</v>
      </c>
      <c r="B11358" s="1" t="s">
        <v>2895</v>
      </c>
      <c r="C11358" s="1" t="s">
        <v>2896</v>
      </c>
      <c r="D11358" s="1" t="s">
        <v>3</v>
      </c>
      <c r="E11358" s="1" t="s">
        <v>3</v>
      </c>
      <c r="F11358" s="1" t="s">
        <v>4</v>
      </c>
      <c r="G11358" s="1" t="s">
        <v>4</v>
      </c>
      <c r="H11358" s="1" t="s">
        <v>5</v>
      </c>
      <c r="I11358">
        <v>1125</v>
      </c>
      <c r="J11358">
        <v>1</v>
      </c>
      <c r="K11358">
        <v>79</v>
      </c>
    </row>
    <row r="11359" spans="1:11" x14ac:dyDescent="0.25">
      <c r="A11359" s="1" t="s">
        <v>172</v>
      </c>
      <c r="B11359" s="1" t="s">
        <v>2895</v>
      </c>
      <c r="C11359" s="1" t="s">
        <v>2896</v>
      </c>
      <c r="D11359" s="1" t="s">
        <v>3</v>
      </c>
      <c r="E11359" s="1" t="s">
        <v>3</v>
      </c>
      <c r="F11359" s="1" t="s">
        <v>4</v>
      </c>
      <c r="G11359" s="1" t="s">
        <v>4</v>
      </c>
      <c r="H11359" s="1" t="s">
        <v>5</v>
      </c>
      <c r="I11359">
        <v>1125</v>
      </c>
      <c r="J11359">
        <v>1</v>
      </c>
      <c r="K11359">
        <v>79</v>
      </c>
    </row>
    <row r="11360" spans="1:11" x14ac:dyDescent="0.25">
      <c r="A11360" s="1" t="s">
        <v>37</v>
      </c>
      <c r="B11360" s="1" t="s">
        <v>2895</v>
      </c>
      <c r="C11360" s="1" t="s">
        <v>2896</v>
      </c>
      <c r="D11360" s="1" t="s">
        <v>3</v>
      </c>
      <c r="E11360" s="1" t="s">
        <v>3</v>
      </c>
      <c r="F11360" s="1" t="s">
        <v>4</v>
      </c>
      <c r="G11360" s="1" t="s">
        <v>4</v>
      </c>
      <c r="H11360" s="1" t="s">
        <v>5</v>
      </c>
      <c r="I11360">
        <v>1125</v>
      </c>
      <c r="J11360">
        <v>2</v>
      </c>
      <c r="K11360">
        <v>79</v>
      </c>
    </row>
    <row r="11361" spans="1:11" x14ac:dyDescent="0.25">
      <c r="A11361" s="1" t="s">
        <v>2897</v>
      </c>
      <c r="B11361" s="1" t="s">
        <v>2895</v>
      </c>
      <c r="C11361" s="1" t="s">
        <v>2896</v>
      </c>
      <c r="D11361" s="1" t="s">
        <v>3</v>
      </c>
      <c r="E11361" s="1" t="s">
        <v>3</v>
      </c>
      <c r="F11361" s="1" t="s">
        <v>2898</v>
      </c>
      <c r="G11361" s="1" t="s">
        <v>4</v>
      </c>
      <c r="H11361" s="1" t="s">
        <v>5</v>
      </c>
      <c r="I11361">
        <v>1125</v>
      </c>
      <c r="J11361">
        <v>2</v>
      </c>
      <c r="K11361">
        <v>79</v>
      </c>
    </row>
    <row r="11362" spans="1:11" x14ac:dyDescent="0.25">
      <c r="A11362" s="1" t="s">
        <v>7</v>
      </c>
      <c r="B11362" s="1" t="s">
        <v>2895</v>
      </c>
      <c r="C11362" s="1" t="s">
        <v>2896</v>
      </c>
      <c r="D11362" s="1" t="s">
        <v>3</v>
      </c>
      <c r="E11362" s="1" t="s">
        <v>3</v>
      </c>
      <c r="F11362" s="1" t="s">
        <v>22</v>
      </c>
      <c r="G11362" s="1" t="s">
        <v>4</v>
      </c>
      <c r="H11362" s="1" t="s">
        <v>5</v>
      </c>
      <c r="I11362">
        <v>1125</v>
      </c>
      <c r="J11362">
        <v>3</v>
      </c>
      <c r="K11362">
        <v>79</v>
      </c>
    </row>
    <row r="11363" spans="1:11" x14ac:dyDescent="0.25">
      <c r="A11363" s="1" t="s">
        <v>1153</v>
      </c>
      <c r="B11363" s="1" t="s">
        <v>2895</v>
      </c>
      <c r="C11363" s="1" t="s">
        <v>2896</v>
      </c>
      <c r="D11363" s="1" t="s">
        <v>11</v>
      </c>
      <c r="E11363" s="1" t="s">
        <v>3</v>
      </c>
      <c r="F11363" s="1" t="s">
        <v>22</v>
      </c>
      <c r="G11363" s="1" t="s">
        <v>4</v>
      </c>
      <c r="H11363" s="1" t="s">
        <v>5</v>
      </c>
      <c r="I11363">
        <v>1125</v>
      </c>
      <c r="J11363">
        <v>3</v>
      </c>
      <c r="K11363">
        <v>79</v>
      </c>
    </row>
    <row r="11364" spans="1:11" x14ac:dyDescent="0.25">
      <c r="A11364" s="1" t="s">
        <v>6</v>
      </c>
      <c r="B11364" s="1" t="s">
        <v>2895</v>
      </c>
      <c r="C11364" s="1" t="s">
        <v>2896</v>
      </c>
      <c r="D11364" s="1" t="s">
        <v>3</v>
      </c>
      <c r="E11364" s="1" t="s">
        <v>3</v>
      </c>
      <c r="F11364" s="1" t="s">
        <v>22</v>
      </c>
      <c r="G11364" s="1" t="s">
        <v>4</v>
      </c>
      <c r="H11364" s="1" t="s">
        <v>5</v>
      </c>
      <c r="I11364">
        <v>1125</v>
      </c>
      <c r="J11364">
        <v>4</v>
      </c>
      <c r="K11364">
        <v>79</v>
      </c>
    </row>
    <row r="11365" spans="1:11" x14ac:dyDescent="0.25">
      <c r="A11365" s="1" t="s">
        <v>10</v>
      </c>
      <c r="B11365" s="1" t="s">
        <v>2895</v>
      </c>
      <c r="C11365" s="1" t="s">
        <v>2896</v>
      </c>
      <c r="D11365" s="1" t="s">
        <v>23</v>
      </c>
      <c r="E11365" s="1" t="s">
        <v>3</v>
      </c>
      <c r="F11365" s="1" t="s">
        <v>22</v>
      </c>
      <c r="G11365" s="1" t="s">
        <v>4</v>
      </c>
      <c r="H11365" s="1" t="s">
        <v>5</v>
      </c>
      <c r="I11365">
        <v>1125</v>
      </c>
      <c r="J11365">
        <v>5</v>
      </c>
      <c r="K11365">
        <v>79</v>
      </c>
    </row>
    <row r="11366" spans="1:11" x14ac:dyDescent="0.25">
      <c r="A11366" s="1" t="s">
        <v>39</v>
      </c>
      <c r="B11366" s="1" t="s">
        <v>2895</v>
      </c>
      <c r="C11366" s="1" t="s">
        <v>2896</v>
      </c>
      <c r="D11366" s="1" t="s">
        <v>3</v>
      </c>
      <c r="E11366" s="1" t="s">
        <v>3</v>
      </c>
      <c r="F11366" s="1" t="s">
        <v>22</v>
      </c>
      <c r="G11366" s="1" t="s">
        <v>4</v>
      </c>
      <c r="H11366" s="1" t="s">
        <v>5</v>
      </c>
      <c r="I11366">
        <v>1125</v>
      </c>
      <c r="J11366">
        <v>6</v>
      </c>
      <c r="K11366">
        <v>79</v>
      </c>
    </row>
    <row r="11367" spans="1:11" x14ac:dyDescent="0.25">
      <c r="A11367" s="1" t="s">
        <v>15</v>
      </c>
      <c r="B11367" s="1" t="s">
        <v>2895</v>
      </c>
      <c r="C11367" s="1" t="s">
        <v>2896</v>
      </c>
      <c r="D11367" s="1" t="s">
        <v>3</v>
      </c>
      <c r="E11367" s="1" t="s">
        <v>3</v>
      </c>
      <c r="F11367" s="1" t="s">
        <v>22</v>
      </c>
      <c r="G11367" s="1" t="s">
        <v>4</v>
      </c>
      <c r="H11367" s="1" t="s">
        <v>5</v>
      </c>
      <c r="I11367">
        <v>1125</v>
      </c>
      <c r="J11367">
        <v>7</v>
      </c>
      <c r="K11367">
        <v>79</v>
      </c>
    </row>
    <row r="11368" spans="1:11" x14ac:dyDescent="0.25">
      <c r="A11368" s="1" t="s">
        <v>16</v>
      </c>
      <c r="B11368" s="1" t="s">
        <v>2895</v>
      </c>
      <c r="C11368" s="1" t="s">
        <v>2896</v>
      </c>
      <c r="D11368" s="1" t="s">
        <v>3</v>
      </c>
      <c r="E11368" s="1" t="s">
        <v>3</v>
      </c>
      <c r="F11368" s="1" t="s">
        <v>22</v>
      </c>
      <c r="G11368" s="1" t="s">
        <v>4</v>
      </c>
      <c r="H11368" s="1" t="s">
        <v>5</v>
      </c>
      <c r="I11368">
        <v>1125</v>
      </c>
      <c r="J11368">
        <v>8</v>
      </c>
      <c r="K11368">
        <v>79</v>
      </c>
    </row>
    <row r="11369" spans="1:11" x14ac:dyDescent="0.25">
      <c r="A11369" s="1" t="s">
        <v>4</v>
      </c>
      <c r="B11369" s="1" t="s">
        <v>2899</v>
      </c>
      <c r="C11369" s="1" t="s">
        <v>2900</v>
      </c>
      <c r="D11369" s="1" t="s">
        <v>3</v>
      </c>
      <c r="E11369" s="1" t="s">
        <v>3</v>
      </c>
      <c r="F11369" s="1" t="s">
        <v>4</v>
      </c>
      <c r="G11369" s="1" t="s">
        <v>4</v>
      </c>
      <c r="H11369" s="1" t="s">
        <v>5</v>
      </c>
      <c r="I11369">
        <v>1126</v>
      </c>
      <c r="J11369">
        <v>1</v>
      </c>
      <c r="K11369">
        <v>79</v>
      </c>
    </row>
    <row r="11370" spans="1:11" x14ac:dyDescent="0.25">
      <c r="A11370" s="1" t="s">
        <v>0</v>
      </c>
      <c r="B11370" s="1" t="s">
        <v>2901</v>
      </c>
      <c r="C11370" s="1" t="s">
        <v>2902</v>
      </c>
      <c r="D11370" s="1" t="s">
        <v>3</v>
      </c>
      <c r="E11370" s="1" t="s">
        <v>3</v>
      </c>
      <c r="F11370" s="1" t="s">
        <v>4</v>
      </c>
      <c r="G11370" s="1" t="s">
        <v>4</v>
      </c>
      <c r="H11370" s="1" t="s">
        <v>5</v>
      </c>
      <c r="I11370">
        <v>1127</v>
      </c>
      <c r="J11370">
        <v>1</v>
      </c>
      <c r="K11370">
        <v>79</v>
      </c>
    </row>
    <row r="11371" spans="1:11" x14ac:dyDescent="0.25">
      <c r="A11371" s="1" t="s">
        <v>37</v>
      </c>
      <c r="B11371" s="1" t="s">
        <v>2901</v>
      </c>
      <c r="C11371" s="1" t="s">
        <v>2902</v>
      </c>
      <c r="D11371" s="1" t="s">
        <v>3</v>
      </c>
      <c r="E11371" s="1" t="s">
        <v>3</v>
      </c>
      <c r="F11371" s="1" t="s">
        <v>4</v>
      </c>
      <c r="G11371" s="1" t="s">
        <v>4</v>
      </c>
      <c r="H11371" s="1" t="s">
        <v>5</v>
      </c>
      <c r="I11371">
        <v>1127</v>
      </c>
      <c r="J11371">
        <v>2</v>
      </c>
      <c r="K11371">
        <v>79</v>
      </c>
    </row>
    <row r="11372" spans="1:11" x14ac:dyDescent="0.25">
      <c r="A11372" s="1" t="s">
        <v>7</v>
      </c>
      <c r="B11372" s="1" t="s">
        <v>2901</v>
      </c>
      <c r="C11372" s="1" t="s">
        <v>2902</v>
      </c>
      <c r="D11372" s="1" t="s">
        <v>3</v>
      </c>
      <c r="E11372" s="1" t="s">
        <v>3</v>
      </c>
      <c r="F11372" s="1" t="s">
        <v>4</v>
      </c>
      <c r="G11372" s="1" t="s">
        <v>4</v>
      </c>
      <c r="H11372" s="1" t="s">
        <v>5</v>
      </c>
      <c r="I11372">
        <v>1127</v>
      </c>
      <c r="J11372">
        <v>3</v>
      </c>
      <c r="K11372">
        <v>79</v>
      </c>
    </row>
    <row r="11373" spans="1:11" x14ac:dyDescent="0.25">
      <c r="A11373" s="1" t="s">
        <v>26</v>
      </c>
      <c r="B11373" s="1" t="s">
        <v>2901</v>
      </c>
      <c r="C11373" s="1" t="s">
        <v>2902</v>
      </c>
      <c r="D11373" s="1" t="s">
        <v>9</v>
      </c>
      <c r="E11373" s="1" t="s">
        <v>3</v>
      </c>
      <c r="F11373" s="1" t="s">
        <v>4</v>
      </c>
      <c r="G11373" s="1" t="s">
        <v>4</v>
      </c>
      <c r="H11373" s="1" t="s">
        <v>5</v>
      </c>
      <c r="I11373">
        <v>1127</v>
      </c>
      <c r="J11373">
        <v>4</v>
      </c>
      <c r="K11373">
        <v>79</v>
      </c>
    </row>
    <row r="11374" spans="1:11" x14ac:dyDescent="0.25">
      <c r="A11374" s="1" t="s">
        <v>29</v>
      </c>
      <c r="B11374" s="1" t="s">
        <v>2901</v>
      </c>
      <c r="C11374" s="1" t="s">
        <v>2902</v>
      </c>
      <c r="D11374" s="1" t="s">
        <v>30</v>
      </c>
      <c r="E11374" s="1" t="s">
        <v>3</v>
      </c>
      <c r="F11374" s="1" t="s">
        <v>4</v>
      </c>
      <c r="G11374" s="1" t="s">
        <v>4</v>
      </c>
      <c r="H11374" s="1" t="s">
        <v>5</v>
      </c>
      <c r="I11374">
        <v>1127</v>
      </c>
      <c r="J11374">
        <v>4</v>
      </c>
      <c r="K11374">
        <v>79</v>
      </c>
    </row>
    <row r="11375" spans="1:11" x14ac:dyDescent="0.25">
      <c r="A11375" s="1" t="s">
        <v>1339</v>
      </c>
      <c r="B11375" s="1" t="s">
        <v>2901</v>
      </c>
      <c r="C11375" s="1" t="s">
        <v>2902</v>
      </c>
      <c r="D11375" s="1" t="s">
        <v>30</v>
      </c>
      <c r="E11375" s="1" t="s">
        <v>3</v>
      </c>
      <c r="F11375" s="1" t="s">
        <v>4</v>
      </c>
      <c r="G11375" s="1" t="s">
        <v>4</v>
      </c>
      <c r="H11375" s="1" t="s">
        <v>5</v>
      </c>
      <c r="I11375">
        <v>1127</v>
      </c>
      <c r="J11375">
        <v>4</v>
      </c>
      <c r="K11375">
        <v>79</v>
      </c>
    </row>
    <row r="11376" spans="1:11" x14ac:dyDescent="0.25">
      <c r="A11376" s="1" t="s">
        <v>10</v>
      </c>
      <c r="B11376" s="1" t="s">
        <v>2901</v>
      </c>
      <c r="C11376" s="1" t="s">
        <v>2902</v>
      </c>
      <c r="D11376" s="1" t="s">
        <v>23</v>
      </c>
      <c r="E11376" s="1" t="s">
        <v>3</v>
      </c>
      <c r="F11376" s="1" t="s">
        <v>4</v>
      </c>
      <c r="G11376" s="1" t="s">
        <v>4</v>
      </c>
      <c r="H11376" s="1" t="s">
        <v>5</v>
      </c>
      <c r="I11376">
        <v>1127</v>
      </c>
      <c r="J11376">
        <v>5</v>
      </c>
      <c r="K11376">
        <v>79</v>
      </c>
    </row>
    <row r="11377" spans="1:11" x14ac:dyDescent="0.25">
      <c r="A11377" s="1" t="s">
        <v>12</v>
      </c>
      <c r="B11377" s="1" t="s">
        <v>2901</v>
      </c>
      <c r="C11377" s="1" t="s">
        <v>2902</v>
      </c>
      <c r="D11377" s="1" t="s">
        <v>23</v>
      </c>
      <c r="E11377" s="1" t="s">
        <v>3</v>
      </c>
      <c r="F11377" s="1" t="s">
        <v>4</v>
      </c>
      <c r="G11377" s="1" t="s">
        <v>4</v>
      </c>
      <c r="H11377" s="1" t="s">
        <v>5</v>
      </c>
      <c r="I11377">
        <v>1127</v>
      </c>
      <c r="J11377">
        <v>6</v>
      </c>
      <c r="K11377">
        <v>79</v>
      </c>
    </row>
    <row r="11378" spans="1:11" x14ac:dyDescent="0.25">
      <c r="A11378" s="1" t="s">
        <v>12</v>
      </c>
      <c r="B11378" s="1" t="s">
        <v>2901</v>
      </c>
      <c r="C11378" s="1" t="s">
        <v>2902</v>
      </c>
      <c r="D11378" s="1" t="s">
        <v>23</v>
      </c>
      <c r="E11378" s="1" t="s">
        <v>3</v>
      </c>
      <c r="F11378" s="1" t="s">
        <v>4</v>
      </c>
      <c r="G11378" s="1" t="s">
        <v>4</v>
      </c>
      <c r="H11378" s="1" t="s">
        <v>5</v>
      </c>
      <c r="I11378">
        <v>1127</v>
      </c>
      <c r="J11378">
        <v>6</v>
      </c>
      <c r="K11378">
        <v>79</v>
      </c>
    </row>
    <row r="11379" spans="1:11" x14ac:dyDescent="0.25">
      <c r="A11379" s="1" t="s">
        <v>14</v>
      </c>
      <c r="B11379" s="1" t="s">
        <v>2901</v>
      </c>
      <c r="C11379" s="1" t="s">
        <v>2902</v>
      </c>
      <c r="D11379" s="1" t="s">
        <v>23</v>
      </c>
      <c r="E11379" s="1" t="s">
        <v>3</v>
      </c>
      <c r="F11379" s="1" t="s">
        <v>4</v>
      </c>
      <c r="G11379" s="1" t="s">
        <v>4</v>
      </c>
      <c r="H11379" s="1" t="s">
        <v>5</v>
      </c>
      <c r="I11379">
        <v>1127</v>
      </c>
      <c r="J11379">
        <v>6</v>
      </c>
      <c r="K11379">
        <v>79</v>
      </c>
    </row>
    <row r="11380" spans="1:11" x14ac:dyDescent="0.25">
      <c r="A11380" s="1" t="s">
        <v>15</v>
      </c>
      <c r="B11380" s="1" t="s">
        <v>2901</v>
      </c>
      <c r="C11380" s="1" t="s">
        <v>2902</v>
      </c>
      <c r="D11380" s="1" t="s">
        <v>3</v>
      </c>
      <c r="E11380" s="1" t="s">
        <v>3</v>
      </c>
      <c r="F11380" s="1" t="s">
        <v>4</v>
      </c>
      <c r="G11380" s="1" t="s">
        <v>4</v>
      </c>
      <c r="H11380" s="1" t="s">
        <v>5</v>
      </c>
      <c r="I11380">
        <v>1127</v>
      </c>
      <c r="J11380">
        <v>7</v>
      </c>
      <c r="K11380">
        <v>79</v>
      </c>
    </row>
    <row r="11381" spans="1:11" x14ac:dyDescent="0.25">
      <c r="A11381" s="1" t="s">
        <v>43</v>
      </c>
      <c r="B11381" s="1" t="s">
        <v>2901</v>
      </c>
      <c r="C11381" s="1" t="s">
        <v>2902</v>
      </c>
      <c r="D11381" s="1" t="s">
        <v>3</v>
      </c>
      <c r="E11381" s="1" t="s">
        <v>3</v>
      </c>
      <c r="F11381" s="1" t="s">
        <v>4</v>
      </c>
      <c r="G11381" s="1" t="s">
        <v>4</v>
      </c>
      <c r="H11381" s="1" t="s">
        <v>5</v>
      </c>
      <c r="I11381">
        <v>1127</v>
      </c>
      <c r="J11381">
        <v>8</v>
      </c>
      <c r="K11381">
        <v>79</v>
      </c>
    </row>
    <row r="11382" spans="1:11" x14ac:dyDescent="0.25">
      <c r="A11382" s="1" t="s">
        <v>0</v>
      </c>
      <c r="B11382" s="1" t="s">
        <v>2903</v>
      </c>
      <c r="C11382" s="1" t="s">
        <v>2904</v>
      </c>
      <c r="D11382" s="1" t="s">
        <v>3</v>
      </c>
      <c r="E11382" s="1" t="s">
        <v>3</v>
      </c>
      <c r="F11382" s="1" t="s">
        <v>4</v>
      </c>
      <c r="G11382" s="1" t="s">
        <v>4</v>
      </c>
      <c r="H11382" s="1" t="s">
        <v>5</v>
      </c>
      <c r="I11382">
        <v>1128</v>
      </c>
      <c r="J11382">
        <v>1</v>
      </c>
      <c r="K11382">
        <v>79</v>
      </c>
    </row>
    <row r="11383" spans="1:11" x14ac:dyDescent="0.25">
      <c r="A11383" s="1" t="s">
        <v>17</v>
      </c>
      <c r="B11383" s="1" t="s">
        <v>2903</v>
      </c>
      <c r="C11383" s="1" t="s">
        <v>2904</v>
      </c>
      <c r="D11383" s="1" t="s">
        <v>3</v>
      </c>
      <c r="E11383" s="1" t="s">
        <v>3</v>
      </c>
      <c r="F11383" s="1" t="s">
        <v>2905</v>
      </c>
      <c r="G11383" s="1" t="s">
        <v>4</v>
      </c>
      <c r="H11383" s="1" t="s">
        <v>5</v>
      </c>
      <c r="I11383">
        <v>1128</v>
      </c>
      <c r="J11383">
        <v>1</v>
      </c>
      <c r="K11383">
        <v>79</v>
      </c>
    </row>
    <row r="11384" spans="1:11" x14ac:dyDescent="0.25">
      <c r="A11384" s="1" t="s">
        <v>37</v>
      </c>
      <c r="B11384" s="1" t="s">
        <v>2903</v>
      </c>
      <c r="C11384" s="1" t="s">
        <v>2904</v>
      </c>
      <c r="D11384" s="1" t="s">
        <v>3</v>
      </c>
      <c r="E11384" s="1" t="s">
        <v>3</v>
      </c>
      <c r="F11384" s="1" t="s">
        <v>22</v>
      </c>
      <c r="G11384" s="1" t="s">
        <v>4</v>
      </c>
      <c r="H11384" s="1" t="s">
        <v>5</v>
      </c>
      <c r="I11384">
        <v>1128</v>
      </c>
      <c r="J11384">
        <v>2</v>
      </c>
      <c r="K11384">
        <v>79</v>
      </c>
    </row>
    <row r="11385" spans="1:11" x14ac:dyDescent="0.25">
      <c r="A11385" s="1" t="s">
        <v>2906</v>
      </c>
      <c r="B11385" s="1" t="s">
        <v>2903</v>
      </c>
      <c r="C11385" s="1" t="s">
        <v>2904</v>
      </c>
      <c r="D11385" s="1" t="s">
        <v>3</v>
      </c>
      <c r="E11385" s="1" t="s">
        <v>3</v>
      </c>
      <c r="F11385" s="1" t="s">
        <v>22</v>
      </c>
      <c r="G11385" s="1" t="s">
        <v>173</v>
      </c>
      <c r="H11385" s="1" t="s">
        <v>5</v>
      </c>
      <c r="I11385">
        <v>1128</v>
      </c>
      <c r="J11385">
        <v>2</v>
      </c>
      <c r="K11385">
        <v>79</v>
      </c>
    </row>
    <row r="11386" spans="1:11" x14ac:dyDescent="0.25">
      <c r="A11386" s="1" t="s">
        <v>175</v>
      </c>
      <c r="B11386" s="1" t="s">
        <v>2903</v>
      </c>
      <c r="C11386" s="1" t="s">
        <v>2904</v>
      </c>
      <c r="D11386" s="1" t="s">
        <v>176</v>
      </c>
      <c r="E11386" s="1" t="s">
        <v>3</v>
      </c>
      <c r="F11386" s="1" t="s">
        <v>22</v>
      </c>
      <c r="G11386" s="1" t="s">
        <v>22</v>
      </c>
      <c r="H11386" s="1" t="s">
        <v>5</v>
      </c>
      <c r="I11386">
        <v>1128</v>
      </c>
      <c r="J11386">
        <v>3</v>
      </c>
      <c r="K11386">
        <v>79</v>
      </c>
    </row>
    <row r="11387" spans="1:11" x14ac:dyDescent="0.25">
      <c r="A11387" s="1" t="s">
        <v>410</v>
      </c>
      <c r="B11387" s="1" t="s">
        <v>2903</v>
      </c>
      <c r="C11387" s="1" t="s">
        <v>2904</v>
      </c>
      <c r="D11387" s="1" t="s">
        <v>23</v>
      </c>
      <c r="E11387" s="1" t="s">
        <v>3</v>
      </c>
      <c r="F11387" s="1" t="s">
        <v>22</v>
      </c>
      <c r="G11387" s="1" t="s">
        <v>22</v>
      </c>
      <c r="H11387" s="1" t="s">
        <v>5</v>
      </c>
      <c r="I11387">
        <v>1128</v>
      </c>
      <c r="J11387">
        <v>3</v>
      </c>
      <c r="K11387">
        <v>79</v>
      </c>
    </row>
    <row r="11388" spans="1:11" x14ac:dyDescent="0.25">
      <c r="A11388" s="1" t="s">
        <v>177</v>
      </c>
      <c r="B11388" s="1" t="s">
        <v>2903</v>
      </c>
      <c r="C11388" s="1" t="s">
        <v>2904</v>
      </c>
      <c r="D11388" s="1" t="s">
        <v>9</v>
      </c>
      <c r="E11388" s="1" t="s">
        <v>3</v>
      </c>
      <c r="F11388" s="1" t="s">
        <v>22</v>
      </c>
      <c r="G11388" s="1" t="s">
        <v>22</v>
      </c>
      <c r="H11388" s="1" t="s">
        <v>5</v>
      </c>
      <c r="I11388">
        <v>1128</v>
      </c>
      <c r="J11388">
        <v>4</v>
      </c>
      <c r="K11388">
        <v>79</v>
      </c>
    </row>
    <row r="11389" spans="1:11" x14ac:dyDescent="0.25">
      <c r="A11389" s="1" t="s">
        <v>29</v>
      </c>
      <c r="B11389" s="1" t="s">
        <v>2903</v>
      </c>
      <c r="C11389" s="1" t="s">
        <v>2904</v>
      </c>
      <c r="D11389" s="1" t="s">
        <v>30</v>
      </c>
      <c r="E11389" s="1" t="s">
        <v>3</v>
      </c>
      <c r="F11389" s="1" t="s">
        <v>22</v>
      </c>
      <c r="G11389" s="1" t="s">
        <v>22</v>
      </c>
      <c r="H11389" s="1" t="s">
        <v>5</v>
      </c>
      <c r="I11389">
        <v>1128</v>
      </c>
      <c r="J11389">
        <v>4</v>
      </c>
      <c r="K11389">
        <v>79</v>
      </c>
    </row>
    <row r="11390" spans="1:11" x14ac:dyDescent="0.25">
      <c r="A11390" s="1" t="s">
        <v>26</v>
      </c>
      <c r="B11390" s="1" t="s">
        <v>2903</v>
      </c>
      <c r="C11390" s="1" t="s">
        <v>2904</v>
      </c>
      <c r="D11390" s="1" t="s">
        <v>9</v>
      </c>
      <c r="E11390" s="1" t="s">
        <v>3</v>
      </c>
      <c r="F11390" s="1" t="s">
        <v>22</v>
      </c>
      <c r="G11390" s="1" t="s">
        <v>173</v>
      </c>
      <c r="H11390" s="1" t="s">
        <v>5</v>
      </c>
      <c r="I11390">
        <v>1128</v>
      </c>
      <c r="J11390">
        <v>4</v>
      </c>
      <c r="K11390">
        <v>79</v>
      </c>
    </row>
    <row r="11391" spans="1:11" x14ac:dyDescent="0.25">
      <c r="A11391" s="1" t="s">
        <v>10</v>
      </c>
      <c r="B11391" s="1" t="s">
        <v>2903</v>
      </c>
      <c r="C11391" s="1" t="s">
        <v>2904</v>
      </c>
      <c r="D11391" s="1" t="s">
        <v>23</v>
      </c>
      <c r="E11391" s="1" t="s">
        <v>3</v>
      </c>
      <c r="F11391" s="1" t="s">
        <v>22</v>
      </c>
      <c r="G11391" s="1" t="s">
        <v>22</v>
      </c>
      <c r="H11391" s="1" t="s">
        <v>5</v>
      </c>
      <c r="I11391">
        <v>1128</v>
      </c>
      <c r="J11391">
        <v>5</v>
      </c>
      <c r="K11391">
        <v>79</v>
      </c>
    </row>
    <row r="11392" spans="1:11" x14ac:dyDescent="0.25">
      <c r="A11392" s="1" t="s">
        <v>39</v>
      </c>
      <c r="B11392" s="1" t="s">
        <v>2903</v>
      </c>
      <c r="C11392" s="1" t="s">
        <v>2904</v>
      </c>
      <c r="D11392" s="1" t="s">
        <v>3</v>
      </c>
      <c r="E11392" s="1" t="s">
        <v>20</v>
      </c>
      <c r="F11392" s="1" t="s">
        <v>22</v>
      </c>
      <c r="G11392" s="1" t="s">
        <v>21</v>
      </c>
      <c r="H11392" s="1" t="s">
        <v>5</v>
      </c>
      <c r="I11392">
        <v>1128</v>
      </c>
      <c r="J11392">
        <v>6</v>
      </c>
      <c r="K11392">
        <v>79</v>
      </c>
    </row>
    <row r="11393" spans="1:11" x14ac:dyDescent="0.25">
      <c r="A11393" s="1" t="s">
        <v>39</v>
      </c>
      <c r="B11393" s="1" t="s">
        <v>2903</v>
      </c>
      <c r="C11393" s="1" t="s">
        <v>2904</v>
      </c>
      <c r="D11393" s="1" t="s">
        <v>3</v>
      </c>
      <c r="E11393" s="1" t="s">
        <v>20</v>
      </c>
      <c r="F11393" s="1" t="s">
        <v>22</v>
      </c>
      <c r="G11393" s="1" t="s">
        <v>397</v>
      </c>
      <c r="H11393" s="1" t="s">
        <v>5</v>
      </c>
      <c r="I11393">
        <v>1128</v>
      </c>
      <c r="J11393">
        <v>6</v>
      </c>
      <c r="K11393">
        <v>79</v>
      </c>
    </row>
    <row r="11394" spans="1:11" x14ac:dyDescent="0.25">
      <c r="A11394" s="1" t="s">
        <v>15</v>
      </c>
      <c r="B11394" s="1" t="s">
        <v>2903</v>
      </c>
      <c r="C11394" s="1" t="s">
        <v>2904</v>
      </c>
      <c r="D11394" s="1" t="s">
        <v>3</v>
      </c>
      <c r="E11394" s="1" t="s">
        <v>3</v>
      </c>
      <c r="F11394" s="1" t="s">
        <v>2907</v>
      </c>
      <c r="G11394" s="1" t="s">
        <v>22</v>
      </c>
      <c r="H11394" s="1" t="s">
        <v>5</v>
      </c>
      <c r="I11394">
        <v>1128</v>
      </c>
      <c r="J11394">
        <v>7</v>
      </c>
      <c r="K11394">
        <v>79</v>
      </c>
    </row>
    <row r="11395" spans="1:11" x14ac:dyDescent="0.25">
      <c r="A11395" s="1" t="s">
        <v>1959</v>
      </c>
      <c r="B11395" s="1" t="s">
        <v>2903</v>
      </c>
      <c r="C11395" s="1" t="s">
        <v>2904</v>
      </c>
      <c r="D11395" s="1" t="s">
        <v>3</v>
      </c>
      <c r="E11395" s="1" t="s">
        <v>20</v>
      </c>
      <c r="F11395" s="1" t="s">
        <v>22</v>
      </c>
      <c r="G11395" s="1" t="s">
        <v>59</v>
      </c>
      <c r="H11395" s="1" t="s">
        <v>5</v>
      </c>
      <c r="I11395">
        <v>1128</v>
      </c>
      <c r="J11395">
        <v>7</v>
      </c>
      <c r="K11395">
        <v>79</v>
      </c>
    </row>
    <row r="11396" spans="1:11" x14ac:dyDescent="0.25">
      <c r="A11396" s="1" t="s">
        <v>43</v>
      </c>
      <c r="B11396" s="1" t="s">
        <v>2903</v>
      </c>
      <c r="C11396" s="1" t="s">
        <v>2904</v>
      </c>
      <c r="D11396" s="1" t="s">
        <v>3</v>
      </c>
      <c r="E11396" s="1" t="s">
        <v>3</v>
      </c>
      <c r="F11396" s="1" t="s">
        <v>22</v>
      </c>
      <c r="G11396" s="1" t="s">
        <v>22</v>
      </c>
      <c r="H11396" s="1" t="s">
        <v>5</v>
      </c>
      <c r="I11396">
        <v>1128</v>
      </c>
      <c r="J11396">
        <v>8</v>
      </c>
      <c r="K11396">
        <v>79</v>
      </c>
    </row>
    <row r="11397" spans="1:11" x14ac:dyDescent="0.25">
      <c r="A11397" s="1" t="s">
        <v>43</v>
      </c>
      <c r="B11397" s="1" t="s">
        <v>2903</v>
      </c>
      <c r="C11397" s="1" t="s">
        <v>2904</v>
      </c>
      <c r="D11397" s="1" t="s">
        <v>3</v>
      </c>
      <c r="E11397" s="1" t="s">
        <v>20</v>
      </c>
      <c r="F11397" s="1" t="s">
        <v>22</v>
      </c>
      <c r="G11397" s="1" t="s">
        <v>21</v>
      </c>
      <c r="H11397" s="1" t="s">
        <v>5</v>
      </c>
      <c r="I11397">
        <v>1128</v>
      </c>
      <c r="J11397">
        <v>8</v>
      </c>
      <c r="K11397">
        <v>79</v>
      </c>
    </row>
    <row r="11398" spans="1:11" x14ac:dyDescent="0.25">
      <c r="A11398" s="1" t="s">
        <v>43</v>
      </c>
      <c r="B11398" s="1" t="s">
        <v>2903</v>
      </c>
      <c r="C11398" s="1" t="s">
        <v>2904</v>
      </c>
      <c r="D11398" s="1" t="s">
        <v>3</v>
      </c>
      <c r="E11398" s="1" t="s">
        <v>3</v>
      </c>
      <c r="F11398" s="1" t="s">
        <v>22</v>
      </c>
      <c r="G11398" s="1" t="s">
        <v>22</v>
      </c>
      <c r="H11398" s="1" t="s">
        <v>5</v>
      </c>
      <c r="I11398">
        <v>1128</v>
      </c>
      <c r="J11398">
        <v>8</v>
      </c>
      <c r="K11398">
        <v>79</v>
      </c>
    </row>
    <row r="11399" spans="1:11" x14ac:dyDescent="0.25">
      <c r="A11399" s="1" t="s">
        <v>4</v>
      </c>
      <c r="B11399" s="1" t="s">
        <v>2908</v>
      </c>
      <c r="C11399" s="1" t="s">
        <v>2909</v>
      </c>
      <c r="D11399" s="1" t="s">
        <v>3</v>
      </c>
      <c r="E11399" s="1" t="s">
        <v>3</v>
      </c>
      <c r="F11399" s="1" t="s">
        <v>4</v>
      </c>
      <c r="G11399" s="1" t="s">
        <v>4</v>
      </c>
      <c r="H11399" s="1" t="s">
        <v>5</v>
      </c>
      <c r="I11399">
        <v>1129</v>
      </c>
      <c r="J11399">
        <v>1</v>
      </c>
      <c r="K11399">
        <v>79</v>
      </c>
    </row>
    <row r="11400" spans="1:11" x14ac:dyDescent="0.25">
      <c r="A11400" s="1" t="s">
        <v>4</v>
      </c>
      <c r="B11400" s="1" t="s">
        <v>2910</v>
      </c>
      <c r="C11400" s="1" t="s">
        <v>2911</v>
      </c>
      <c r="D11400" s="1" t="s">
        <v>3</v>
      </c>
      <c r="E11400" s="1" t="s">
        <v>3</v>
      </c>
      <c r="F11400" s="1" t="s">
        <v>4</v>
      </c>
      <c r="G11400" s="1" t="s">
        <v>4</v>
      </c>
      <c r="H11400" s="1" t="s">
        <v>5</v>
      </c>
      <c r="I11400">
        <v>1130</v>
      </c>
      <c r="J11400">
        <v>1</v>
      </c>
      <c r="K11400">
        <v>79</v>
      </c>
    </row>
    <row r="11401" spans="1:11" x14ac:dyDescent="0.25">
      <c r="A11401" s="1" t="s">
        <v>4</v>
      </c>
      <c r="B11401" s="1" t="s">
        <v>2912</v>
      </c>
      <c r="C11401" s="1" t="s">
        <v>2913</v>
      </c>
      <c r="D11401" s="1" t="s">
        <v>3</v>
      </c>
      <c r="E11401" s="1" t="s">
        <v>3</v>
      </c>
      <c r="F11401" s="1" t="s">
        <v>4</v>
      </c>
      <c r="G11401" s="1" t="s">
        <v>4</v>
      </c>
      <c r="H11401" s="1" t="s">
        <v>5</v>
      </c>
      <c r="I11401">
        <v>1131</v>
      </c>
      <c r="J11401">
        <v>1</v>
      </c>
      <c r="K11401">
        <v>79</v>
      </c>
    </row>
    <row r="11402" spans="1:11" x14ac:dyDescent="0.25">
      <c r="A11402" s="1" t="s">
        <v>4</v>
      </c>
      <c r="B11402" s="1" t="s">
        <v>2914</v>
      </c>
      <c r="C11402" s="1" t="s">
        <v>2915</v>
      </c>
      <c r="D11402" s="1" t="s">
        <v>3</v>
      </c>
      <c r="E11402" s="1" t="s">
        <v>3</v>
      </c>
      <c r="F11402" s="1" t="s">
        <v>4</v>
      </c>
      <c r="G11402" s="1" t="s">
        <v>4</v>
      </c>
      <c r="H11402" s="1" t="s">
        <v>5</v>
      </c>
      <c r="I11402">
        <v>1132</v>
      </c>
      <c r="J11402">
        <v>1</v>
      </c>
      <c r="K11402">
        <v>79</v>
      </c>
    </row>
    <row r="11403" spans="1:11" x14ac:dyDescent="0.25">
      <c r="A11403" s="1" t="s">
        <v>0</v>
      </c>
      <c r="B11403" s="1" t="s">
        <v>2916</v>
      </c>
      <c r="C11403" s="1" t="s">
        <v>2917</v>
      </c>
      <c r="D11403" s="1" t="s">
        <v>3</v>
      </c>
      <c r="E11403" s="1" t="s">
        <v>3</v>
      </c>
      <c r="F11403" s="1" t="s">
        <v>4</v>
      </c>
      <c r="G11403" s="1" t="s">
        <v>4</v>
      </c>
      <c r="H11403" s="1" t="s">
        <v>5</v>
      </c>
      <c r="I11403">
        <v>1133</v>
      </c>
      <c r="J11403">
        <v>1</v>
      </c>
      <c r="K11403">
        <v>79</v>
      </c>
    </row>
    <row r="11404" spans="1:11" x14ac:dyDescent="0.25">
      <c r="A11404" s="1" t="s">
        <v>37</v>
      </c>
      <c r="B11404" s="1" t="s">
        <v>2916</v>
      </c>
      <c r="C11404" s="1" t="s">
        <v>2917</v>
      </c>
      <c r="D11404" s="1" t="s">
        <v>3</v>
      </c>
      <c r="E11404" s="1" t="s">
        <v>3</v>
      </c>
      <c r="F11404" s="1" t="s">
        <v>2918</v>
      </c>
      <c r="G11404" s="1" t="s">
        <v>4</v>
      </c>
      <c r="H11404" s="1" t="s">
        <v>5</v>
      </c>
      <c r="I11404">
        <v>1133</v>
      </c>
      <c r="J11404">
        <v>2</v>
      </c>
      <c r="K11404">
        <v>79</v>
      </c>
    </row>
    <row r="11405" spans="1:11" x14ac:dyDescent="0.25">
      <c r="A11405" s="1" t="s">
        <v>1389</v>
      </c>
      <c r="B11405" s="1" t="s">
        <v>2916</v>
      </c>
      <c r="C11405" s="1" t="s">
        <v>2917</v>
      </c>
      <c r="D11405" s="1" t="s">
        <v>3</v>
      </c>
      <c r="E11405" s="1" t="s">
        <v>3</v>
      </c>
      <c r="F11405" s="1" t="s">
        <v>22</v>
      </c>
      <c r="G11405" s="1" t="s">
        <v>173</v>
      </c>
      <c r="H11405" s="1" t="s">
        <v>5</v>
      </c>
      <c r="I11405">
        <v>1133</v>
      </c>
      <c r="J11405">
        <v>2</v>
      </c>
      <c r="K11405">
        <v>79</v>
      </c>
    </row>
    <row r="11406" spans="1:11" x14ac:dyDescent="0.25">
      <c r="A11406" s="1" t="s">
        <v>7</v>
      </c>
      <c r="B11406" s="1" t="s">
        <v>2916</v>
      </c>
      <c r="C11406" s="1" t="s">
        <v>2917</v>
      </c>
      <c r="D11406" s="1" t="s">
        <v>3</v>
      </c>
      <c r="E11406" s="1" t="s">
        <v>3</v>
      </c>
      <c r="F11406" s="1" t="s">
        <v>22</v>
      </c>
      <c r="G11406" s="1" t="s">
        <v>173</v>
      </c>
      <c r="H11406" s="1" t="s">
        <v>5</v>
      </c>
      <c r="I11406">
        <v>1133</v>
      </c>
      <c r="J11406">
        <v>3</v>
      </c>
      <c r="K11406">
        <v>79</v>
      </c>
    </row>
    <row r="11407" spans="1:11" x14ac:dyDescent="0.25">
      <c r="A11407" s="1" t="s">
        <v>410</v>
      </c>
      <c r="B11407" s="1" t="s">
        <v>2916</v>
      </c>
      <c r="C11407" s="1" t="s">
        <v>2917</v>
      </c>
      <c r="D11407" s="1" t="s">
        <v>23</v>
      </c>
      <c r="E11407" s="1" t="s">
        <v>3</v>
      </c>
      <c r="F11407" s="1" t="s">
        <v>22</v>
      </c>
      <c r="G11407" s="1" t="s">
        <v>173</v>
      </c>
      <c r="H11407" s="1" t="s">
        <v>5</v>
      </c>
      <c r="I11407">
        <v>1133</v>
      </c>
      <c r="J11407">
        <v>3</v>
      </c>
      <c r="K11407">
        <v>79</v>
      </c>
    </row>
    <row r="11408" spans="1:11" x14ac:dyDescent="0.25">
      <c r="A11408" s="1" t="s">
        <v>26</v>
      </c>
      <c r="B11408" s="1" t="s">
        <v>2916</v>
      </c>
      <c r="C11408" s="1" t="s">
        <v>2917</v>
      </c>
      <c r="D11408" s="1" t="s">
        <v>9</v>
      </c>
      <c r="E11408" s="1" t="s">
        <v>3</v>
      </c>
      <c r="F11408" s="1" t="s">
        <v>22</v>
      </c>
      <c r="G11408" s="1" t="s">
        <v>173</v>
      </c>
      <c r="H11408" s="1" t="s">
        <v>5</v>
      </c>
      <c r="I11408">
        <v>1133</v>
      </c>
      <c r="J11408">
        <v>4</v>
      </c>
      <c r="K11408">
        <v>79</v>
      </c>
    </row>
    <row r="11409" spans="1:11" x14ac:dyDescent="0.25">
      <c r="A11409" s="1" t="s">
        <v>26</v>
      </c>
      <c r="B11409" s="1" t="s">
        <v>2916</v>
      </c>
      <c r="C11409" s="1" t="s">
        <v>2917</v>
      </c>
      <c r="D11409" s="1" t="s">
        <v>9</v>
      </c>
      <c r="E11409" s="1" t="s">
        <v>3</v>
      </c>
      <c r="F11409" s="1" t="s">
        <v>22</v>
      </c>
      <c r="G11409" s="1" t="s">
        <v>173</v>
      </c>
      <c r="H11409" s="1" t="s">
        <v>5</v>
      </c>
      <c r="I11409">
        <v>1133</v>
      </c>
      <c r="J11409">
        <v>4</v>
      </c>
      <c r="K11409">
        <v>79</v>
      </c>
    </row>
    <row r="11410" spans="1:11" x14ac:dyDescent="0.25">
      <c r="A11410" s="1" t="s">
        <v>6</v>
      </c>
      <c r="B11410" s="1" t="s">
        <v>2916</v>
      </c>
      <c r="C11410" s="1" t="s">
        <v>2917</v>
      </c>
      <c r="D11410" s="1" t="s">
        <v>3</v>
      </c>
      <c r="E11410" s="1" t="s">
        <v>3</v>
      </c>
      <c r="F11410" s="1" t="s">
        <v>22</v>
      </c>
      <c r="G11410" s="1" t="s">
        <v>22</v>
      </c>
      <c r="H11410" s="1" t="s">
        <v>5</v>
      </c>
      <c r="I11410">
        <v>1133</v>
      </c>
      <c r="J11410">
        <v>5</v>
      </c>
      <c r="K11410">
        <v>79</v>
      </c>
    </row>
    <row r="11411" spans="1:11" x14ac:dyDescent="0.25">
      <c r="A11411" s="1" t="s">
        <v>39</v>
      </c>
      <c r="B11411" s="1" t="s">
        <v>2916</v>
      </c>
      <c r="C11411" s="1" t="s">
        <v>2917</v>
      </c>
      <c r="D11411" s="1" t="s">
        <v>3</v>
      </c>
      <c r="E11411" s="1" t="s">
        <v>3</v>
      </c>
      <c r="F11411" s="1" t="s">
        <v>22</v>
      </c>
      <c r="G11411" s="1" t="s">
        <v>22</v>
      </c>
      <c r="H11411" s="1" t="s">
        <v>5</v>
      </c>
      <c r="I11411">
        <v>1133</v>
      </c>
      <c r="J11411">
        <v>6</v>
      </c>
      <c r="K11411">
        <v>79</v>
      </c>
    </row>
    <row r="11412" spans="1:11" x14ac:dyDescent="0.25">
      <c r="A11412" s="1" t="s">
        <v>15</v>
      </c>
      <c r="B11412" s="1" t="s">
        <v>2916</v>
      </c>
      <c r="C11412" s="1" t="s">
        <v>2917</v>
      </c>
      <c r="D11412" s="1" t="s">
        <v>3</v>
      </c>
      <c r="E11412" s="1" t="s">
        <v>3</v>
      </c>
      <c r="F11412" s="1" t="s">
        <v>22</v>
      </c>
      <c r="G11412" s="1" t="s">
        <v>22</v>
      </c>
      <c r="H11412" s="1" t="s">
        <v>5</v>
      </c>
      <c r="I11412">
        <v>1133</v>
      </c>
      <c r="J11412">
        <v>7</v>
      </c>
      <c r="K11412">
        <v>79</v>
      </c>
    </row>
    <row r="11413" spans="1:11" x14ac:dyDescent="0.25">
      <c r="A11413" s="1" t="s">
        <v>43</v>
      </c>
      <c r="B11413" s="1" t="s">
        <v>2916</v>
      </c>
      <c r="C11413" s="1" t="s">
        <v>2917</v>
      </c>
      <c r="D11413" s="1" t="s">
        <v>3</v>
      </c>
      <c r="E11413" s="1" t="s">
        <v>3</v>
      </c>
      <c r="F11413" s="1" t="s">
        <v>22</v>
      </c>
      <c r="G11413" s="1" t="s">
        <v>22</v>
      </c>
      <c r="H11413" s="1" t="s">
        <v>5</v>
      </c>
      <c r="I11413">
        <v>1133</v>
      </c>
      <c r="J11413">
        <v>8</v>
      </c>
      <c r="K11413">
        <v>79</v>
      </c>
    </row>
    <row r="11414" spans="1:11" x14ac:dyDescent="0.25">
      <c r="A11414" s="1" t="s">
        <v>172</v>
      </c>
      <c r="B11414" s="1" t="s">
        <v>2919</v>
      </c>
      <c r="C11414" s="1" t="s">
        <v>2920</v>
      </c>
      <c r="D11414" s="1" t="s">
        <v>3</v>
      </c>
      <c r="E11414" s="1" t="s">
        <v>3</v>
      </c>
      <c r="F11414" s="1" t="s">
        <v>4</v>
      </c>
      <c r="G11414" s="1" t="s">
        <v>4</v>
      </c>
      <c r="H11414" s="1" t="s">
        <v>5</v>
      </c>
      <c r="I11414">
        <v>1134</v>
      </c>
      <c r="J11414">
        <v>1</v>
      </c>
      <c r="K11414">
        <v>79</v>
      </c>
    </row>
    <row r="11415" spans="1:11" x14ac:dyDescent="0.25">
      <c r="A11415" s="1" t="s">
        <v>37</v>
      </c>
      <c r="B11415" s="1" t="s">
        <v>2919</v>
      </c>
      <c r="C11415" s="1" t="s">
        <v>2920</v>
      </c>
      <c r="D11415" s="1" t="s">
        <v>3</v>
      </c>
      <c r="E11415" s="1" t="s">
        <v>3</v>
      </c>
      <c r="F11415" s="1" t="s">
        <v>2921</v>
      </c>
      <c r="G11415" s="1" t="s">
        <v>4</v>
      </c>
      <c r="H11415" s="1" t="s">
        <v>5</v>
      </c>
      <c r="I11415">
        <v>1134</v>
      </c>
      <c r="J11415">
        <v>2</v>
      </c>
      <c r="K11415">
        <v>79</v>
      </c>
    </row>
    <row r="11416" spans="1:11" x14ac:dyDescent="0.25">
      <c r="A11416" s="1" t="s">
        <v>7</v>
      </c>
      <c r="B11416" s="1" t="s">
        <v>2919</v>
      </c>
      <c r="C11416" s="1" t="s">
        <v>2920</v>
      </c>
      <c r="D11416" s="1" t="s">
        <v>3</v>
      </c>
      <c r="E11416" s="1" t="s">
        <v>3</v>
      </c>
      <c r="F11416" s="1" t="s">
        <v>22</v>
      </c>
      <c r="G11416" s="1" t="s">
        <v>4</v>
      </c>
      <c r="H11416" s="1" t="s">
        <v>5</v>
      </c>
      <c r="I11416">
        <v>1134</v>
      </c>
      <c r="J11416">
        <v>3</v>
      </c>
      <c r="K11416">
        <v>79</v>
      </c>
    </row>
    <row r="11417" spans="1:11" x14ac:dyDescent="0.25">
      <c r="A11417" s="1" t="s">
        <v>2922</v>
      </c>
      <c r="B11417" s="1" t="s">
        <v>2919</v>
      </c>
      <c r="C11417" s="1" t="s">
        <v>2920</v>
      </c>
      <c r="D11417" s="1" t="s">
        <v>23</v>
      </c>
      <c r="E11417" s="1" t="s">
        <v>3</v>
      </c>
      <c r="F11417" s="1" t="s">
        <v>22</v>
      </c>
      <c r="G11417" s="1" t="s">
        <v>4</v>
      </c>
      <c r="H11417" s="1" t="s">
        <v>5</v>
      </c>
      <c r="I11417">
        <v>1134</v>
      </c>
      <c r="J11417">
        <v>3</v>
      </c>
      <c r="K11417">
        <v>79</v>
      </c>
    </row>
    <row r="11418" spans="1:11" x14ac:dyDescent="0.25">
      <c r="A11418" s="1" t="s">
        <v>2923</v>
      </c>
      <c r="B11418" s="1" t="s">
        <v>2919</v>
      </c>
      <c r="C11418" s="1" t="s">
        <v>2920</v>
      </c>
      <c r="D11418" s="1" t="s">
        <v>23</v>
      </c>
      <c r="E11418" s="1" t="s">
        <v>3</v>
      </c>
      <c r="F11418" s="1" t="s">
        <v>22</v>
      </c>
      <c r="G11418" s="1" t="s">
        <v>4</v>
      </c>
      <c r="H11418" s="1" t="s">
        <v>5</v>
      </c>
      <c r="I11418">
        <v>1134</v>
      </c>
      <c r="J11418">
        <v>3</v>
      </c>
      <c r="K11418">
        <v>79</v>
      </c>
    </row>
    <row r="11419" spans="1:11" x14ac:dyDescent="0.25">
      <c r="A11419" s="1" t="s">
        <v>2924</v>
      </c>
      <c r="B11419" s="1" t="s">
        <v>2919</v>
      </c>
      <c r="C11419" s="1" t="s">
        <v>2920</v>
      </c>
      <c r="D11419" s="1" t="s">
        <v>9</v>
      </c>
      <c r="E11419" s="1" t="s">
        <v>20</v>
      </c>
      <c r="F11419" s="1" t="s">
        <v>22</v>
      </c>
      <c r="G11419" s="1" t="s">
        <v>59</v>
      </c>
      <c r="H11419" s="1" t="s">
        <v>5</v>
      </c>
      <c r="I11419">
        <v>1134</v>
      </c>
      <c r="J11419">
        <v>4</v>
      </c>
      <c r="K11419">
        <v>79</v>
      </c>
    </row>
    <row r="11420" spans="1:11" x14ac:dyDescent="0.25">
      <c r="A11420" s="1" t="s">
        <v>26</v>
      </c>
      <c r="B11420" s="1" t="s">
        <v>2919</v>
      </c>
      <c r="C11420" s="1" t="s">
        <v>2920</v>
      </c>
      <c r="D11420" s="1" t="s">
        <v>9</v>
      </c>
      <c r="E11420" s="1" t="s">
        <v>3</v>
      </c>
      <c r="F11420" s="1" t="s">
        <v>22</v>
      </c>
      <c r="G11420" s="1" t="s">
        <v>173</v>
      </c>
      <c r="H11420" s="1" t="s">
        <v>5</v>
      </c>
      <c r="I11420">
        <v>1134</v>
      </c>
      <c r="J11420">
        <v>4</v>
      </c>
      <c r="K11420">
        <v>79</v>
      </c>
    </row>
    <row r="11421" spans="1:11" x14ac:dyDescent="0.25">
      <c r="A11421" s="1" t="s">
        <v>8</v>
      </c>
      <c r="B11421" s="1" t="s">
        <v>2919</v>
      </c>
      <c r="C11421" s="1" t="s">
        <v>2920</v>
      </c>
      <c r="D11421" s="1" t="s">
        <v>9</v>
      </c>
      <c r="E11421" s="1" t="s">
        <v>3</v>
      </c>
      <c r="F11421" s="1" t="s">
        <v>22</v>
      </c>
      <c r="G11421" s="1" t="s">
        <v>173</v>
      </c>
      <c r="H11421" s="1" t="s">
        <v>5</v>
      </c>
      <c r="I11421">
        <v>1134</v>
      </c>
      <c r="J11421">
        <v>4</v>
      </c>
      <c r="K11421">
        <v>79</v>
      </c>
    </row>
    <row r="11422" spans="1:11" x14ac:dyDescent="0.25">
      <c r="A11422" s="1" t="s">
        <v>10</v>
      </c>
      <c r="B11422" s="1" t="s">
        <v>2919</v>
      </c>
      <c r="C11422" s="1" t="s">
        <v>2920</v>
      </c>
      <c r="D11422" s="1" t="s">
        <v>23</v>
      </c>
      <c r="E11422" s="1" t="s">
        <v>3</v>
      </c>
      <c r="F11422" s="1" t="s">
        <v>22</v>
      </c>
      <c r="G11422" s="1" t="s">
        <v>4</v>
      </c>
      <c r="H11422" s="1" t="s">
        <v>5</v>
      </c>
      <c r="I11422">
        <v>1134</v>
      </c>
      <c r="J11422">
        <v>5</v>
      </c>
      <c r="K11422">
        <v>79</v>
      </c>
    </row>
    <row r="11423" spans="1:11" x14ac:dyDescent="0.25">
      <c r="A11423" s="1" t="s">
        <v>39</v>
      </c>
      <c r="B11423" s="1" t="s">
        <v>2919</v>
      </c>
      <c r="C11423" s="1" t="s">
        <v>2920</v>
      </c>
      <c r="D11423" s="1" t="s">
        <v>3</v>
      </c>
      <c r="E11423" s="1" t="s">
        <v>3</v>
      </c>
      <c r="F11423" s="1" t="s">
        <v>22</v>
      </c>
      <c r="G11423" s="1" t="s">
        <v>4</v>
      </c>
      <c r="H11423" s="1" t="s">
        <v>5</v>
      </c>
      <c r="I11423">
        <v>1134</v>
      </c>
      <c r="J11423">
        <v>6</v>
      </c>
      <c r="K11423">
        <v>79</v>
      </c>
    </row>
    <row r="11424" spans="1:11" x14ac:dyDescent="0.25">
      <c r="A11424" s="1" t="s">
        <v>39</v>
      </c>
      <c r="B11424" s="1" t="s">
        <v>2919</v>
      </c>
      <c r="C11424" s="1" t="s">
        <v>2920</v>
      </c>
      <c r="D11424" s="1" t="s">
        <v>3</v>
      </c>
      <c r="E11424" s="1" t="s">
        <v>3</v>
      </c>
      <c r="F11424" s="1" t="s">
        <v>22</v>
      </c>
      <c r="G11424" s="1" t="s">
        <v>4</v>
      </c>
      <c r="H11424" s="1" t="s">
        <v>5</v>
      </c>
      <c r="I11424">
        <v>1134</v>
      </c>
      <c r="J11424">
        <v>6</v>
      </c>
      <c r="K11424">
        <v>79</v>
      </c>
    </row>
    <row r="11425" spans="1:11" x14ac:dyDescent="0.25">
      <c r="A11425" s="1" t="s">
        <v>15</v>
      </c>
      <c r="B11425" s="1" t="s">
        <v>2919</v>
      </c>
      <c r="C11425" s="1" t="s">
        <v>2920</v>
      </c>
      <c r="D11425" s="1" t="s">
        <v>3</v>
      </c>
      <c r="E11425" s="1" t="s">
        <v>3</v>
      </c>
      <c r="F11425" s="1" t="s">
        <v>22</v>
      </c>
      <c r="G11425" s="1" t="s">
        <v>4</v>
      </c>
      <c r="H11425" s="1" t="s">
        <v>5</v>
      </c>
      <c r="I11425">
        <v>1134</v>
      </c>
      <c r="J11425">
        <v>7</v>
      </c>
      <c r="K11425">
        <v>79</v>
      </c>
    </row>
    <row r="11426" spans="1:11" x14ac:dyDescent="0.25">
      <c r="A11426" s="1" t="s">
        <v>15</v>
      </c>
      <c r="B11426" s="1" t="s">
        <v>2919</v>
      </c>
      <c r="C11426" s="1" t="s">
        <v>2920</v>
      </c>
      <c r="D11426" s="1" t="s">
        <v>3</v>
      </c>
      <c r="E11426" s="1" t="s">
        <v>3</v>
      </c>
      <c r="F11426" s="1" t="s">
        <v>2925</v>
      </c>
      <c r="G11426" s="1" t="s">
        <v>4</v>
      </c>
      <c r="H11426" s="1" t="s">
        <v>5</v>
      </c>
      <c r="I11426">
        <v>1134</v>
      </c>
      <c r="J11426">
        <v>7</v>
      </c>
      <c r="K11426">
        <v>79</v>
      </c>
    </row>
    <row r="11427" spans="1:11" x14ac:dyDescent="0.25">
      <c r="A11427" s="1" t="s">
        <v>178</v>
      </c>
      <c r="B11427" s="1" t="s">
        <v>2919</v>
      </c>
      <c r="C11427" s="1" t="s">
        <v>2920</v>
      </c>
      <c r="D11427" s="1" t="s">
        <v>3</v>
      </c>
      <c r="E11427" s="1" t="s">
        <v>20</v>
      </c>
      <c r="F11427" s="1" t="s">
        <v>22</v>
      </c>
      <c r="G11427" s="1" t="s">
        <v>59</v>
      </c>
      <c r="H11427" s="1" t="s">
        <v>5</v>
      </c>
      <c r="I11427">
        <v>1134</v>
      </c>
      <c r="J11427">
        <v>7</v>
      </c>
      <c r="K11427">
        <v>79</v>
      </c>
    </row>
    <row r="11428" spans="1:11" x14ac:dyDescent="0.25">
      <c r="A11428" s="1" t="s">
        <v>2033</v>
      </c>
      <c r="B11428" s="1" t="s">
        <v>2919</v>
      </c>
      <c r="C11428" s="1" t="s">
        <v>2920</v>
      </c>
      <c r="D11428" s="1" t="s">
        <v>3</v>
      </c>
      <c r="E11428" s="1" t="s">
        <v>3</v>
      </c>
      <c r="F11428" s="1" t="s">
        <v>22</v>
      </c>
      <c r="G11428" s="1" t="s">
        <v>22</v>
      </c>
      <c r="H11428" s="1" t="s">
        <v>5</v>
      </c>
      <c r="I11428">
        <v>1134</v>
      </c>
      <c r="J11428">
        <v>7</v>
      </c>
      <c r="K11428">
        <v>79</v>
      </c>
    </row>
    <row r="11429" spans="1:11" x14ac:dyDescent="0.25">
      <c r="A11429" s="1" t="s">
        <v>43</v>
      </c>
      <c r="B11429" s="1" t="s">
        <v>2919</v>
      </c>
      <c r="C11429" s="1" t="s">
        <v>2920</v>
      </c>
      <c r="D11429" s="1" t="s">
        <v>3</v>
      </c>
      <c r="E11429" s="1" t="s">
        <v>3</v>
      </c>
      <c r="F11429" s="1" t="s">
        <v>22</v>
      </c>
      <c r="G11429" s="1" t="s">
        <v>22</v>
      </c>
      <c r="H11429" s="1" t="s">
        <v>5</v>
      </c>
      <c r="I11429">
        <v>1134</v>
      </c>
      <c r="J11429">
        <v>8</v>
      </c>
      <c r="K11429">
        <v>79</v>
      </c>
    </row>
    <row r="11430" spans="1:11" x14ac:dyDescent="0.25">
      <c r="A11430" s="1" t="s">
        <v>43</v>
      </c>
      <c r="B11430" s="1" t="s">
        <v>2919</v>
      </c>
      <c r="C11430" s="1" t="s">
        <v>2920</v>
      </c>
      <c r="D11430" s="1" t="s">
        <v>3</v>
      </c>
      <c r="E11430" s="1" t="s">
        <v>3</v>
      </c>
      <c r="F11430" s="1" t="s">
        <v>22</v>
      </c>
      <c r="G11430" s="1" t="s">
        <v>22</v>
      </c>
      <c r="H11430" s="1" t="s">
        <v>5</v>
      </c>
      <c r="I11430">
        <v>1134</v>
      </c>
      <c r="J11430">
        <v>8</v>
      </c>
      <c r="K11430">
        <v>79</v>
      </c>
    </row>
    <row r="11431" spans="1:11" x14ac:dyDescent="0.25">
      <c r="A11431" s="1" t="s">
        <v>0</v>
      </c>
      <c r="B11431" s="1" t="s">
        <v>2926</v>
      </c>
      <c r="C11431" s="1" t="s">
        <v>2927</v>
      </c>
      <c r="D11431" s="1" t="s">
        <v>3</v>
      </c>
      <c r="E11431" s="1" t="s">
        <v>20</v>
      </c>
      <c r="F11431" s="1" t="s">
        <v>4</v>
      </c>
      <c r="G11431" s="1" t="s">
        <v>21</v>
      </c>
      <c r="H11431" s="1" t="s">
        <v>5</v>
      </c>
      <c r="I11431">
        <v>1135</v>
      </c>
      <c r="J11431">
        <v>1</v>
      </c>
      <c r="K11431">
        <v>79</v>
      </c>
    </row>
    <row r="11432" spans="1:11" x14ac:dyDescent="0.25">
      <c r="A11432" s="1" t="s">
        <v>2928</v>
      </c>
      <c r="B11432" s="1" t="s">
        <v>2926</v>
      </c>
      <c r="C11432" s="1" t="s">
        <v>2927</v>
      </c>
      <c r="D11432" s="1" t="s">
        <v>3</v>
      </c>
      <c r="E11432" s="1" t="s">
        <v>3</v>
      </c>
      <c r="F11432" s="1" t="s">
        <v>4</v>
      </c>
      <c r="G11432" s="1" t="s">
        <v>22</v>
      </c>
      <c r="H11432" s="1" t="s">
        <v>5</v>
      </c>
      <c r="I11432">
        <v>1135</v>
      </c>
      <c r="J11432">
        <v>1</v>
      </c>
      <c r="K11432">
        <v>79</v>
      </c>
    </row>
    <row r="11433" spans="1:11" x14ac:dyDescent="0.25">
      <c r="A11433" s="1" t="s">
        <v>17</v>
      </c>
      <c r="B11433" s="1" t="s">
        <v>2926</v>
      </c>
      <c r="C11433" s="1" t="s">
        <v>2927</v>
      </c>
      <c r="D11433" s="1" t="s">
        <v>3</v>
      </c>
      <c r="E11433" s="1" t="s">
        <v>3</v>
      </c>
      <c r="F11433" s="1" t="s">
        <v>4</v>
      </c>
      <c r="G11433" s="1" t="s">
        <v>22</v>
      </c>
      <c r="H11433" s="1" t="s">
        <v>5</v>
      </c>
      <c r="I11433">
        <v>1135</v>
      </c>
      <c r="J11433">
        <v>1</v>
      </c>
      <c r="K11433">
        <v>79</v>
      </c>
    </row>
    <row r="11434" spans="1:11" x14ac:dyDescent="0.25">
      <c r="A11434" s="1" t="s">
        <v>2185</v>
      </c>
      <c r="B11434" s="1" t="s">
        <v>2926</v>
      </c>
      <c r="C11434" s="1" t="s">
        <v>2927</v>
      </c>
      <c r="D11434" s="1" t="s">
        <v>3</v>
      </c>
      <c r="E11434" s="1" t="s">
        <v>3</v>
      </c>
      <c r="F11434" s="1" t="s">
        <v>4</v>
      </c>
      <c r="G11434" s="1" t="s">
        <v>22</v>
      </c>
      <c r="H11434" s="1" t="s">
        <v>5</v>
      </c>
      <c r="I11434">
        <v>1135</v>
      </c>
      <c r="J11434">
        <v>1</v>
      </c>
      <c r="K11434">
        <v>79</v>
      </c>
    </row>
    <row r="11435" spans="1:11" x14ac:dyDescent="0.25">
      <c r="A11435" s="1" t="s">
        <v>2929</v>
      </c>
      <c r="B11435" s="1" t="s">
        <v>2926</v>
      </c>
      <c r="C11435" s="1" t="s">
        <v>2927</v>
      </c>
      <c r="D11435" s="1" t="s">
        <v>3</v>
      </c>
      <c r="E11435" s="1" t="s">
        <v>3</v>
      </c>
      <c r="F11435" s="1" t="s">
        <v>4</v>
      </c>
      <c r="G11435" s="1" t="s">
        <v>22</v>
      </c>
      <c r="H11435" s="1" t="s">
        <v>5</v>
      </c>
      <c r="I11435">
        <v>1135</v>
      </c>
      <c r="J11435">
        <v>2</v>
      </c>
      <c r="K11435">
        <v>79</v>
      </c>
    </row>
    <row r="11436" spans="1:11" x14ac:dyDescent="0.25">
      <c r="A11436" s="1" t="s">
        <v>175</v>
      </c>
      <c r="B11436" s="1" t="s">
        <v>2926</v>
      </c>
      <c r="C11436" s="1" t="s">
        <v>2927</v>
      </c>
      <c r="D11436" s="1" t="s">
        <v>176</v>
      </c>
      <c r="E11436" s="1" t="s">
        <v>3</v>
      </c>
      <c r="F11436" s="1" t="s">
        <v>4</v>
      </c>
      <c r="G11436" s="1" t="s">
        <v>22</v>
      </c>
      <c r="H11436" s="1" t="s">
        <v>5</v>
      </c>
      <c r="I11436">
        <v>1135</v>
      </c>
      <c r="J11436">
        <v>3</v>
      </c>
      <c r="K11436">
        <v>79</v>
      </c>
    </row>
    <row r="11437" spans="1:11" x14ac:dyDescent="0.25">
      <c r="A11437" s="1" t="s">
        <v>175</v>
      </c>
      <c r="B11437" s="1" t="s">
        <v>2926</v>
      </c>
      <c r="C11437" s="1" t="s">
        <v>2927</v>
      </c>
      <c r="D11437" s="1" t="s">
        <v>176</v>
      </c>
      <c r="E11437" s="1" t="s">
        <v>3</v>
      </c>
      <c r="F11437" s="1" t="s">
        <v>4</v>
      </c>
      <c r="G11437" s="1" t="s">
        <v>22</v>
      </c>
      <c r="H11437" s="1" t="s">
        <v>5</v>
      </c>
      <c r="I11437">
        <v>1135</v>
      </c>
      <c r="J11437">
        <v>3</v>
      </c>
      <c r="K11437">
        <v>79</v>
      </c>
    </row>
    <row r="11438" spans="1:11" x14ac:dyDescent="0.25">
      <c r="A11438" s="1" t="s">
        <v>470</v>
      </c>
      <c r="B11438" s="1" t="s">
        <v>2926</v>
      </c>
      <c r="C11438" s="1" t="s">
        <v>2927</v>
      </c>
      <c r="D11438" s="1" t="s">
        <v>30</v>
      </c>
      <c r="E11438" s="1" t="s">
        <v>3</v>
      </c>
      <c r="F11438" s="1" t="s">
        <v>4</v>
      </c>
      <c r="G11438" s="1" t="s">
        <v>22</v>
      </c>
      <c r="H11438" s="1" t="s">
        <v>5</v>
      </c>
      <c r="I11438">
        <v>1135</v>
      </c>
      <c r="J11438">
        <v>4</v>
      </c>
      <c r="K11438">
        <v>79</v>
      </c>
    </row>
    <row r="11439" spans="1:11" x14ac:dyDescent="0.25">
      <c r="A11439" s="1" t="s">
        <v>2930</v>
      </c>
      <c r="B11439" s="1" t="s">
        <v>2926</v>
      </c>
      <c r="C11439" s="1" t="s">
        <v>2927</v>
      </c>
      <c r="D11439" s="1" t="s">
        <v>23</v>
      </c>
      <c r="E11439" s="1" t="s">
        <v>3</v>
      </c>
      <c r="F11439" s="1" t="s">
        <v>4</v>
      </c>
      <c r="G11439" s="1" t="s">
        <v>22</v>
      </c>
      <c r="H11439" s="1" t="s">
        <v>5</v>
      </c>
      <c r="I11439">
        <v>1135</v>
      </c>
      <c r="J11439">
        <v>5</v>
      </c>
      <c r="K11439">
        <v>79</v>
      </c>
    </row>
    <row r="11440" spans="1:11" x14ac:dyDescent="0.25">
      <c r="A11440" s="1" t="s">
        <v>10</v>
      </c>
      <c r="B11440" s="1" t="s">
        <v>2926</v>
      </c>
      <c r="C11440" s="1" t="s">
        <v>2927</v>
      </c>
      <c r="D11440" s="1" t="s">
        <v>23</v>
      </c>
      <c r="E11440" s="1" t="s">
        <v>3</v>
      </c>
      <c r="F11440" s="1" t="s">
        <v>4</v>
      </c>
      <c r="G11440" s="1" t="s">
        <v>22</v>
      </c>
      <c r="H11440" s="1" t="s">
        <v>5</v>
      </c>
      <c r="I11440">
        <v>1135</v>
      </c>
      <c r="J11440">
        <v>5</v>
      </c>
      <c r="K11440">
        <v>79</v>
      </c>
    </row>
    <row r="11441" spans="1:11" x14ac:dyDescent="0.25">
      <c r="A11441" s="1" t="s">
        <v>2800</v>
      </c>
      <c r="B11441" s="1" t="s">
        <v>2926</v>
      </c>
      <c r="C11441" s="1" t="s">
        <v>2927</v>
      </c>
      <c r="D11441" s="1" t="s">
        <v>3</v>
      </c>
      <c r="E11441" s="1" t="s">
        <v>3</v>
      </c>
      <c r="F11441" s="1" t="s">
        <v>4</v>
      </c>
      <c r="G11441" s="1" t="s">
        <v>22</v>
      </c>
      <c r="H11441" s="1" t="s">
        <v>5</v>
      </c>
      <c r="I11441">
        <v>1135</v>
      </c>
      <c r="J11441">
        <v>6</v>
      </c>
      <c r="K11441">
        <v>79</v>
      </c>
    </row>
    <row r="11442" spans="1:11" x14ac:dyDescent="0.25">
      <c r="A11442" s="1" t="s">
        <v>39</v>
      </c>
      <c r="B11442" s="1" t="s">
        <v>2926</v>
      </c>
      <c r="C11442" s="1" t="s">
        <v>2927</v>
      </c>
      <c r="D11442" s="1" t="s">
        <v>3</v>
      </c>
      <c r="E11442" s="1" t="s">
        <v>3</v>
      </c>
      <c r="F11442" s="1" t="s">
        <v>4</v>
      </c>
      <c r="G11442" s="1" t="s">
        <v>22</v>
      </c>
      <c r="H11442" s="1" t="s">
        <v>5</v>
      </c>
      <c r="I11442">
        <v>1135</v>
      </c>
      <c r="J11442">
        <v>6</v>
      </c>
      <c r="K11442">
        <v>79</v>
      </c>
    </row>
    <row r="11443" spans="1:11" x14ac:dyDescent="0.25">
      <c r="A11443" s="1" t="s">
        <v>220</v>
      </c>
      <c r="B11443" s="1" t="s">
        <v>2926</v>
      </c>
      <c r="C11443" s="1" t="s">
        <v>2927</v>
      </c>
      <c r="D11443" s="1" t="s">
        <v>3</v>
      </c>
      <c r="E11443" s="1" t="s">
        <v>3</v>
      </c>
      <c r="F11443" s="1" t="s">
        <v>4</v>
      </c>
      <c r="G11443" s="1" t="s">
        <v>22</v>
      </c>
      <c r="H11443" s="1" t="s">
        <v>5</v>
      </c>
      <c r="I11443">
        <v>1135</v>
      </c>
      <c r="J11443">
        <v>6</v>
      </c>
      <c r="K11443">
        <v>79</v>
      </c>
    </row>
    <row r="11444" spans="1:11" x14ac:dyDescent="0.25">
      <c r="A11444" s="1" t="s">
        <v>15</v>
      </c>
      <c r="B11444" s="1" t="s">
        <v>2926</v>
      </c>
      <c r="C11444" s="1" t="s">
        <v>2927</v>
      </c>
      <c r="D11444" s="1" t="s">
        <v>3</v>
      </c>
      <c r="E11444" s="1" t="s">
        <v>3</v>
      </c>
      <c r="F11444" s="1" t="s">
        <v>2790</v>
      </c>
      <c r="G11444" s="1" t="s">
        <v>22</v>
      </c>
      <c r="H11444" s="1" t="s">
        <v>5</v>
      </c>
      <c r="I11444">
        <v>1135</v>
      </c>
      <c r="J11444">
        <v>7</v>
      </c>
      <c r="K11444">
        <v>79</v>
      </c>
    </row>
    <row r="11445" spans="1:11" x14ac:dyDescent="0.25">
      <c r="A11445" s="1" t="s">
        <v>2400</v>
      </c>
      <c r="B11445" s="1" t="s">
        <v>2926</v>
      </c>
      <c r="C11445" s="1" t="s">
        <v>2927</v>
      </c>
      <c r="D11445" s="1" t="s">
        <v>3</v>
      </c>
      <c r="E11445" s="1" t="s">
        <v>20</v>
      </c>
      <c r="F11445" s="1" t="s">
        <v>22</v>
      </c>
      <c r="G11445" s="1" t="s">
        <v>59</v>
      </c>
      <c r="H11445" s="1" t="s">
        <v>5</v>
      </c>
      <c r="I11445">
        <v>1135</v>
      </c>
      <c r="J11445">
        <v>7</v>
      </c>
      <c r="K11445">
        <v>79</v>
      </c>
    </row>
    <row r="11446" spans="1:11" x14ac:dyDescent="0.25">
      <c r="A11446" s="1" t="s">
        <v>43</v>
      </c>
      <c r="B11446" s="1" t="s">
        <v>2926</v>
      </c>
      <c r="C11446" s="1" t="s">
        <v>2927</v>
      </c>
      <c r="D11446" s="1" t="s">
        <v>3</v>
      </c>
      <c r="E11446" s="1" t="s">
        <v>3</v>
      </c>
      <c r="F11446" s="1" t="s">
        <v>22</v>
      </c>
      <c r="G11446" s="1" t="s">
        <v>22</v>
      </c>
      <c r="H11446" s="1" t="s">
        <v>5</v>
      </c>
      <c r="I11446">
        <v>1135</v>
      </c>
      <c r="J11446">
        <v>8</v>
      </c>
      <c r="K11446">
        <v>79</v>
      </c>
    </row>
    <row r="11447" spans="1:11" x14ac:dyDescent="0.25">
      <c r="A11447" s="1" t="s">
        <v>43</v>
      </c>
      <c r="B11447" s="1" t="s">
        <v>2926</v>
      </c>
      <c r="C11447" s="1" t="s">
        <v>2927</v>
      </c>
      <c r="D11447" s="1" t="s">
        <v>3</v>
      </c>
      <c r="E11447" s="1" t="s">
        <v>3</v>
      </c>
      <c r="F11447" s="1" t="s">
        <v>22</v>
      </c>
      <c r="G11447" s="1" t="s">
        <v>22</v>
      </c>
      <c r="H11447" s="1" t="s">
        <v>5</v>
      </c>
      <c r="I11447">
        <v>1135</v>
      </c>
      <c r="J11447">
        <v>8</v>
      </c>
      <c r="K11447">
        <v>79</v>
      </c>
    </row>
    <row r="11448" spans="1:11" x14ac:dyDescent="0.25">
      <c r="A11448" s="1" t="s">
        <v>0</v>
      </c>
      <c r="B11448" s="1" t="s">
        <v>2931</v>
      </c>
      <c r="C11448" s="1" t="s">
        <v>2932</v>
      </c>
      <c r="D11448" s="1" t="s">
        <v>3</v>
      </c>
      <c r="E11448" s="1" t="s">
        <v>3</v>
      </c>
      <c r="F11448" s="1" t="s">
        <v>4</v>
      </c>
      <c r="G11448" s="1" t="s">
        <v>4</v>
      </c>
      <c r="H11448" s="1" t="s">
        <v>5</v>
      </c>
      <c r="I11448">
        <v>1136</v>
      </c>
      <c r="J11448">
        <v>1</v>
      </c>
      <c r="K11448">
        <v>79</v>
      </c>
    </row>
    <row r="11449" spans="1:11" x14ac:dyDescent="0.25">
      <c r="A11449" s="1" t="s">
        <v>37</v>
      </c>
      <c r="B11449" s="1" t="s">
        <v>2931</v>
      </c>
      <c r="C11449" s="1" t="s">
        <v>2932</v>
      </c>
      <c r="D11449" s="1" t="s">
        <v>3</v>
      </c>
      <c r="E11449" s="1" t="s">
        <v>3</v>
      </c>
      <c r="F11449" s="1" t="s">
        <v>4</v>
      </c>
      <c r="G11449" s="1" t="s">
        <v>4</v>
      </c>
      <c r="H11449" s="1" t="s">
        <v>5</v>
      </c>
      <c r="I11449">
        <v>1136</v>
      </c>
      <c r="J11449">
        <v>2</v>
      </c>
      <c r="K11449">
        <v>79</v>
      </c>
    </row>
    <row r="11450" spans="1:11" x14ac:dyDescent="0.25">
      <c r="A11450" s="1" t="s">
        <v>7</v>
      </c>
      <c r="B11450" s="1" t="s">
        <v>2931</v>
      </c>
      <c r="C11450" s="1" t="s">
        <v>2932</v>
      </c>
      <c r="D11450" s="1" t="s">
        <v>3</v>
      </c>
      <c r="E11450" s="1" t="s">
        <v>3</v>
      </c>
      <c r="F11450" s="1" t="s">
        <v>4</v>
      </c>
      <c r="G11450" s="1" t="s">
        <v>4</v>
      </c>
      <c r="H11450" s="1" t="s">
        <v>5</v>
      </c>
      <c r="I11450">
        <v>1136</v>
      </c>
      <c r="J11450">
        <v>3</v>
      </c>
      <c r="K11450">
        <v>79</v>
      </c>
    </row>
    <row r="11451" spans="1:11" x14ac:dyDescent="0.25">
      <c r="A11451" s="1" t="s">
        <v>196</v>
      </c>
      <c r="B11451" s="1" t="s">
        <v>2931</v>
      </c>
      <c r="C11451" s="1" t="s">
        <v>2932</v>
      </c>
      <c r="D11451" s="1" t="s">
        <v>30</v>
      </c>
      <c r="E11451" s="1" t="s">
        <v>3</v>
      </c>
      <c r="F11451" s="1" t="s">
        <v>4</v>
      </c>
      <c r="G11451" s="1" t="s">
        <v>4</v>
      </c>
      <c r="H11451" s="1" t="s">
        <v>5</v>
      </c>
      <c r="I11451">
        <v>1136</v>
      </c>
      <c r="J11451">
        <v>4</v>
      </c>
      <c r="K11451">
        <v>79</v>
      </c>
    </row>
    <row r="11452" spans="1:11" x14ac:dyDescent="0.25">
      <c r="A11452" s="1" t="s">
        <v>26</v>
      </c>
      <c r="B11452" s="1" t="s">
        <v>2931</v>
      </c>
      <c r="C11452" s="1" t="s">
        <v>2932</v>
      </c>
      <c r="D11452" s="1" t="s">
        <v>9</v>
      </c>
      <c r="E11452" s="1" t="s">
        <v>3</v>
      </c>
      <c r="F11452" s="1" t="s">
        <v>4</v>
      </c>
      <c r="G11452" s="1" t="s">
        <v>4</v>
      </c>
      <c r="H11452" s="1" t="s">
        <v>5</v>
      </c>
      <c r="I11452">
        <v>1136</v>
      </c>
      <c r="J11452">
        <v>4</v>
      </c>
      <c r="K11452">
        <v>79</v>
      </c>
    </row>
    <row r="11453" spans="1:11" x14ac:dyDescent="0.25">
      <c r="A11453" s="1" t="s">
        <v>10</v>
      </c>
      <c r="B11453" s="1" t="s">
        <v>2931</v>
      </c>
      <c r="C11453" s="1" t="s">
        <v>2932</v>
      </c>
      <c r="D11453" s="1" t="s">
        <v>23</v>
      </c>
      <c r="E11453" s="1" t="s">
        <v>3</v>
      </c>
      <c r="F11453" s="1" t="s">
        <v>4</v>
      </c>
      <c r="G11453" s="1" t="s">
        <v>4</v>
      </c>
      <c r="H11453" s="1" t="s">
        <v>5</v>
      </c>
      <c r="I11453">
        <v>1136</v>
      </c>
      <c r="J11453">
        <v>5</v>
      </c>
      <c r="K11453">
        <v>79</v>
      </c>
    </row>
    <row r="11454" spans="1:11" x14ac:dyDescent="0.25">
      <c r="A11454" s="1" t="s">
        <v>228</v>
      </c>
      <c r="B11454" s="1" t="s">
        <v>2931</v>
      </c>
      <c r="C11454" s="1" t="s">
        <v>2932</v>
      </c>
      <c r="D11454" s="1" t="s">
        <v>30</v>
      </c>
      <c r="E11454" s="1" t="s">
        <v>3</v>
      </c>
      <c r="F11454" s="1" t="s">
        <v>4</v>
      </c>
      <c r="G11454" s="1" t="s">
        <v>173</v>
      </c>
      <c r="H11454" s="1" t="s">
        <v>5</v>
      </c>
      <c r="I11454">
        <v>1136</v>
      </c>
      <c r="J11454">
        <v>5</v>
      </c>
      <c r="K11454">
        <v>79</v>
      </c>
    </row>
    <row r="11455" spans="1:11" x14ac:dyDescent="0.25">
      <c r="A11455" s="1" t="s">
        <v>39</v>
      </c>
      <c r="B11455" s="1" t="s">
        <v>2931</v>
      </c>
      <c r="C11455" s="1" t="s">
        <v>2932</v>
      </c>
      <c r="D11455" s="1" t="s">
        <v>3</v>
      </c>
      <c r="E11455" s="1" t="s">
        <v>3</v>
      </c>
      <c r="F11455" s="1" t="s">
        <v>4</v>
      </c>
      <c r="G11455" s="1" t="s">
        <v>22</v>
      </c>
      <c r="H11455" s="1" t="s">
        <v>5</v>
      </c>
      <c r="I11455">
        <v>1136</v>
      </c>
      <c r="J11455">
        <v>6</v>
      </c>
      <c r="K11455">
        <v>79</v>
      </c>
    </row>
    <row r="11456" spans="1:11" x14ac:dyDescent="0.25">
      <c r="A11456" s="1" t="s">
        <v>15</v>
      </c>
      <c r="B11456" s="1" t="s">
        <v>2931</v>
      </c>
      <c r="C11456" s="1" t="s">
        <v>2932</v>
      </c>
      <c r="D11456" s="1" t="s">
        <v>3</v>
      </c>
      <c r="E11456" s="1" t="s">
        <v>3</v>
      </c>
      <c r="F11456" s="1" t="s">
        <v>4</v>
      </c>
      <c r="G11456" s="1" t="s">
        <v>22</v>
      </c>
      <c r="H11456" s="1" t="s">
        <v>5</v>
      </c>
      <c r="I11456">
        <v>1136</v>
      </c>
      <c r="J11456">
        <v>7</v>
      </c>
      <c r="K11456">
        <v>79</v>
      </c>
    </row>
    <row r="11457" spans="1:11" x14ac:dyDescent="0.25">
      <c r="A11457" s="1" t="s">
        <v>43</v>
      </c>
      <c r="B11457" s="1" t="s">
        <v>2931</v>
      </c>
      <c r="C11457" s="1" t="s">
        <v>2932</v>
      </c>
      <c r="D11457" s="1" t="s">
        <v>3</v>
      </c>
      <c r="E11457" s="1" t="s">
        <v>3</v>
      </c>
      <c r="F11457" s="1" t="s">
        <v>4</v>
      </c>
      <c r="G11457" s="1" t="s">
        <v>22</v>
      </c>
      <c r="H11457" s="1" t="s">
        <v>5</v>
      </c>
      <c r="I11457">
        <v>1136</v>
      </c>
      <c r="J11457">
        <v>8</v>
      </c>
      <c r="K11457">
        <v>79</v>
      </c>
    </row>
    <row r="11458" spans="1:11" x14ac:dyDescent="0.25">
      <c r="A11458" s="1" t="s">
        <v>0</v>
      </c>
      <c r="B11458" s="1" t="s">
        <v>2933</v>
      </c>
      <c r="C11458" s="1" t="s">
        <v>2934</v>
      </c>
      <c r="D11458" s="1" t="s">
        <v>3</v>
      </c>
      <c r="E11458" s="1" t="s">
        <v>3</v>
      </c>
      <c r="F11458" s="1" t="s">
        <v>4</v>
      </c>
      <c r="G11458" s="1" t="s">
        <v>4</v>
      </c>
      <c r="H11458" s="1" t="s">
        <v>5</v>
      </c>
      <c r="I11458">
        <v>1137</v>
      </c>
      <c r="J11458">
        <v>1</v>
      </c>
      <c r="K11458">
        <v>79</v>
      </c>
    </row>
    <row r="11459" spans="1:11" x14ac:dyDescent="0.25">
      <c r="A11459" s="1" t="s">
        <v>17</v>
      </c>
      <c r="B11459" s="1" t="s">
        <v>2933</v>
      </c>
      <c r="C11459" s="1" t="s">
        <v>2934</v>
      </c>
      <c r="D11459" s="1" t="s">
        <v>3</v>
      </c>
      <c r="E11459" s="1" t="s">
        <v>20</v>
      </c>
      <c r="F11459" s="1" t="s">
        <v>4</v>
      </c>
      <c r="G11459" s="1" t="s">
        <v>397</v>
      </c>
      <c r="H11459" s="1" t="s">
        <v>5</v>
      </c>
      <c r="I11459">
        <v>1137</v>
      </c>
      <c r="J11459">
        <v>1</v>
      </c>
      <c r="K11459">
        <v>79</v>
      </c>
    </row>
    <row r="11460" spans="1:11" x14ac:dyDescent="0.25">
      <c r="A11460" s="1" t="s">
        <v>2473</v>
      </c>
      <c r="B11460" s="1" t="s">
        <v>2933</v>
      </c>
      <c r="C11460" s="1" t="s">
        <v>2934</v>
      </c>
      <c r="D11460" s="1" t="s">
        <v>3</v>
      </c>
      <c r="E11460" s="1" t="s">
        <v>3</v>
      </c>
      <c r="F11460" s="1" t="s">
        <v>4</v>
      </c>
      <c r="G11460" s="1" t="s">
        <v>22</v>
      </c>
      <c r="H11460" s="1" t="s">
        <v>5</v>
      </c>
      <c r="I11460">
        <v>1137</v>
      </c>
      <c r="J11460">
        <v>1</v>
      </c>
      <c r="K11460">
        <v>79</v>
      </c>
    </row>
    <row r="11461" spans="1:11" x14ac:dyDescent="0.25">
      <c r="A11461" s="1" t="s">
        <v>37</v>
      </c>
      <c r="B11461" s="1" t="s">
        <v>2933</v>
      </c>
      <c r="C11461" s="1" t="s">
        <v>2934</v>
      </c>
      <c r="D11461" s="1" t="s">
        <v>3</v>
      </c>
      <c r="E11461" s="1" t="s">
        <v>3</v>
      </c>
      <c r="F11461" s="1" t="s">
        <v>4</v>
      </c>
      <c r="G11461" s="1" t="s">
        <v>22</v>
      </c>
      <c r="H11461" s="1" t="s">
        <v>5</v>
      </c>
      <c r="I11461">
        <v>1137</v>
      </c>
      <c r="J11461">
        <v>2</v>
      </c>
      <c r="K11461">
        <v>79</v>
      </c>
    </row>
    <row r="11462" spans="1:11" x14ac:dyDescent="0.25">
      <c r="A11462" s="1" t="s">
        <v>7</v>
      </c>
      <c r="B11462" s="1" t="s">
        <v>2933</v>
      </c>
      <c r="C11462" s="1" t="s">
        <v>2934</v>
      </c>
      <c r="D11462" s="1" t="s">
        <v>3</v>
      </c>
      <c r="E11462" s="1" t="s">
        <v>3</v>
      </c>
      <c r="F11462" s="1" t="s">
        <v>4</v>
      </c>
      <c r="G11462" s="1" t="s">
        <v>22</v>
      </c>
      <c r="H11462" s="1" t="s">
        <v>5</v>
      </c>
      <c r="I11462">
        <v>1137</v>
      </c>
      <c r="J11462">
        <v>3</v>
      </c>
      <c r="K11462">
        <v>79</v>
      </c>
    </row>
    <row r="11463" spans="1:11" x14ac:dyDescent="0.25">
      <c r="A11463" s="1" t="s">
        <v>97</v>
      </c>
      <c r="B11463" s="1" t="s">
        <v>2933</v>
      </c>
      <c r="C11463" s="1" t="s">
        <v>2934</v>
      </c>
      <c r="D11463" s="1" t="s">
        <v>30</v>
      </c>
      <c r="E11463" s="1" t="s">
        <v>3</v>
      </c>
      <c r="F11463" s="1" t="s">
        <v>4</v>
      </c>
      <c r="G11463" s="1" t="s">
        <v>22</v>
      </c>
      <c r="H11463" s="1" t="s">
        <v>5</v>
      </c>
      <c r="I11463">
        <v>1137</v>
      </c>
      <c r="J11463">
        <v>4</v>
      </c>
      <c r="K11463">
        <v>79</v>
      </c>
    </row>
    <row r="11464" spans="1:11" x14ac:dyDescent="0.25">
      <c r="A11464" s="1" t="s">
        <v>469</v>
      </c>
      <c r="B11464" s="1" t="s">
        <v>2933</v>
      </c>
      <c r="C11464" s="1" t="s">
        <v>2934</v>
      </c>
      <c r="D11464" s="1" t="s">
        <v>9</v>
      </c>
      <c r="E11464" s="1" t="s">
        <v>3</v>
      </c>
      <c r="F11464" s="1" t="s">
        <v>4</v>
      </c>
      <c r="G11464" s="1" t="s">
        <v>22</v>
      </c>
      <c r="H11464" s="1" t="s">
        <v>5</v>
      </c>
      <c r="I11464">
        <v>1137</v>
      </c>
      <c r="J11464">
        <v>4</v>
      </c>
      <c r="K11464">
        <v>79</v>
      </c>
    </row>
    <row r="11465" spans="1:11" x14ac:dyDescent="0.25">
      <c r="A11465" s="1" t="s">
        <v>26</v>
      </c>
      <c r="B11465" s="1" t="s">
        <v>2933</v>
      </c>
      <c r="C11465" s="1" t="s">
        <v>2934</v>
      </c>
      <c r="D11465" s="1" t="s">
        <v>9</v>
      </c>
      <c r="E11465" s="1" t="s">
        <v>3</v>
      </c>
      <c r="F11465" s="1" t="s">
        <v>4</v>
      </c>
      <c r="G11465" s="1" t="s">
        <v>22</v>
      </c>
      <c r="H11465" s="1" t="s">
        <v>5</v>
      </c>
      <c r="I11465">
        <v>1137</v>
      </c>
      <c r="J11465">
        <v>4</v>
      </c>
      <c r="K11465">
        <v>79</v>
      </c>
    </row>
    <row r="11466" spans="1:11" x14ac:dyDescent="0.25">
      <c r="A11466" s="1" t="s">
        <v>228</v>
      </c>
      <c r="B11466" s="1" t="s">
        <v>2933</v>
      </c>
      <c r="C11466" s="1" t="s">
        <v>2934</v>
      </c>
      <c r="D11466" s="1" t="s">
        <v>30</v>
      </c>
      <c r="E11466" s="1" t="s">
        <v>3</v>
      </c>
      <c r="F11466" s="1" t="s">
        <v>4</v>
      </c>
      <c r="G11466" s="1" t="s">
        <v>22</v>
      </c>
      <c r="H11466" s="1" t="s">
        <v>5</v>
      </c>
      <c r="I11466">
        <v>1137</v>
      </c>
      <c r="J11466">
        <v>5</v>
      </c>
      <c r="K11466">
        <v>79</v>
      </c>
    </row>
    <row r="11467" spans="1:11" x14ac:dyDescent="0.25">
      <c r="A11467" s="1" t="s">
        <v>10</v>
      </c>
      <c r="B11467" s="1" t="s">
        <v>2933</v>
      </c>
      <c r="C11467" s="1" t="s">
        <v>2934</v>
      </c>
      <c r="D11467" s="1" t="s">
        <v>23</v>
      </c>
      <c r="E11467" s="1" t="s">
        <v>3</v>
      </c>
      <c r="F11467" s="1" t="s">
        <v>4</v>
      </c>
      <c r="G11467" s="1" t="s">
        <v>22</v>
      </c>
      <c r="H11467" s="1" t="s">
        <v>5</v>
      </c>
      <c r="I11467">
        <v>1137</v>
      </c>
      <c r="J11467">
        <v>5</v>
      </c>
      <c r="K11467">
        <v>79</v>
      </c>
    </row>
    <row r="11468" spans="1:11" x14ac:dyDescent="0.25">
      <c r="A11468" s="1" t="s">
        <v>220</v>
      </c>
      <c r="B11468" s="1" t="s">
        <v>2933</v>
      </c>
      <c r="C11468" s="1" t="s">
        <v>2934</v>
      </c>
      <c r="D11468" s="1" t="s">
        <v>3</v>
      </c>
      <c r="E11468" s="1" t="s">
        <v>3</v>
      </c>
      <c r="F11468" s="1" t="s">
        <v>4</v>
      </c>
      <c r="G11468" s="1" t="s">
        <v>22</v>
      </c>
      <c r="H11468" s="1" t="s">
        <v>5</v>
      </c>
      <c r="I11468">
        <v>1137</v>
      </c>
      <c r="J11468">
        <v>6</v>
      </c>
      <c r="K11468">
        <v>79</v>
      </c>
    </row>
    <row r="11469" spans="1:11" x14ac:dyDescent="0.25">
      <c r="A11469" s="1" t="s">
        <v>39</v>
      </c>
      <c r="B11469" s="1" t="s">
        <v>2933</v>
      </c>
      <c r="C11469" s="1" t="s">
        <v>2934</v>
      </c>
      <c r="D11469" s="1" t="s">
        <v>3</v>
      </c>
      <c r="E11469" s="1" t="s">
        <v>3</v>
      </c>
      <c r="F11469" s="1" t="s">
        <v>4</v>
      </c>
      <c r="G11469" s="1" t="s">
        <v>22</v>
      </c>
      <c r="H11469" s="1" t="s">
        <v>5</v>
      </c>
      <c r="I11469">
        <v>1137</v>
      </c>
      <c r="J11469">
        <v>6</v>
      </c>
      <c r="K11469">
        <v>79</v>
      </c>
    </row>
    <row r="11470" spans="1:11" x14ac:dyDescent="0.25">
      <c r="A11470" s="1" t="s">
        <v>15</v>
      </c>
      <c r="B11470" s="1" t="s">
        <v>2933</v>
      </c>
      <c r="C11470" s="1" t="s">
        <v>2934</v>
      </c>
      <c r="D11470" s="1" t="s">
        <v>3</v>
      </c>
      <c r="E11470" s="1" t="s">
        <v>3</v>
      </c>
      <c r="F11470" s="1" t="s">
        <v>4</v>
      </c>
      <c r="G11470" s="1" t="s">
        <v>22</v>
      </c>
      <c r="H11470" s="1" t="s">
        <v>5</v>
      </c>
      <c r="I11470">
        <v>1137</v>
      </c>
      <c r="J11470">
        <v>7</v>
      </c>
      <c r="K11470">
        <v>79</v>
      </c>
    </row>
    <row r="11471" spans="1:11" x14ac:dyDescent="0.25">
      <c r="A11471" s="1" t="s">
        <v>16</v>
      </c>
      <c r="B11471" s="1" t="s">
        <v>2933</v>
      </c>
      <c r="C11471" s="1" t="s">
        <v>2934</v>
      </c>
      <c r="D11471" s="1" t="s">
        <v>3</v>
      </c>
      <c r="E11471" s="1" t="s">
        <v>3</v>
      </c>
      <c r="F11471" s="1" t="s">
        <v>4</v>
      </c>
      <c r="G11471" s="1" t="s">
        <v>22</v>
      </c>
      <c r="H11471" s="1" t="s">
        <v>5</v>
      </c>
      <c r="I11471">
        <v>1137</v>
      </c>
      <c r="J11471">
        <v>8</v>
      </c>
      <c r="K11471">
        <v>79</v>
      </c>
    </row>
    <row r="11472" spans="1:11" x14ac:dyDescent="0.25">
      <c r="A11472" s="1" t="s">
        <v>43</v>
      </c>
      <c r="B11472" s="1" t="s">
        <v>2933</v>
      </c>
      <c r="C11472" s="1" t="s">
        <v>2934</v>
      </c>
      <c r="D11472" s="1" t="s">
        <v>3</v>
      </c>
      <c r="E11472" s="1" t="s">
        <v>3</v>
      </c>
      <c r="F11472" s="1" t="s">
        <v>4</v>
      </c>
      <c r="G11472" s="1" t="s">
        <v>22</v>
      </c>
      <c r="H11472" s="1" t="s">
        <v>5</v>
      </c>
      <c r="I11472">
        <v>1137</v>
      </c>
      <c r="J11472">
        <v>8</v>
      </c>
      <c r="K11472">
        <v>79</v>
      </c>
    </row>
    <row r="11473" spans="1:11" x14ac:dyDescent="0.25">
      <c r="A11473" s="1" t="s">
        <v>6</v>
      </c>
      <c r="B11473" s="1" t="s">
        <v>2935</v>
      </c>
      <c r="C11473" s="1" t="s">
        <v>2936</v>
      </c>
      <c r="D11473" s="1" t="s">
        <v>3</v>
      </c>
      <c r="E11473" s="1" t="s">
        <v>3</v>
      </c>
      <c r="F11473" s="1" t="s">
        <v>4</v>
      </c>
      <c r="G11473" s="1" t="s">
        <v>4</v>
      </c>
      <c r="H11473" s="1" t="s">
        <v>5</v>
      </c>
      <c r="I11473">
        <v>1138</v>
      </c>
      <c r="J11473">
        <v>1</v>
      </c>
      <c r="K11473">
        <v>79</v>
      </c>
    </row>
    <row r="11474" spans="1:11" x14ac:dyDescent="0.25">
      <c r="A11474" s="1" t="s">
        <v>6</v>
      </c>
      <c r="B11474" s="1" t="s">
        <v>2935</v>
      </c>
      <c r="C11474" s="1" t="s">
        <v>2936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5</v>
      </c>
      <c r="I11474">
        <v>1138</v>
      </c>
      <c r="J11474">
        <v>2</v>
      </c>
      <c r="K11474">
        <v>79</v>
      </c>
    </row>
    <row r="11475" spans="1:11" x14ac:dyDescent="0.25">
      <c r="A11475" s="1" t="s">
        <v>6</v>
      </c>
      <c r="B11475" s="1" t="s">
        <v>2935</v>
      </c>
      <c r="C11475" s="1" t="s">
        <v>2936</v>
      </c>
      <c r="D11475" s="1" t="s">
        <v>3</v>
      </c>
      <c r="E11475" s="1" t="s">
        <v>3</v>
      </c>
      <c r="F11475" s="1" t="s">
        <v>4</v>
      </c>
      <c r="G11475" s="1" t="s">
        <v>4</v>
      </c>
      <c r="H11475" s="1" t="s">
        <v>5</v>
      </c>
      <c r="I11475">
        <v>1138</v>
      </c>
      <c r="J11475">
        <v>3</v>
      </c>
      <c r="K11475">
        <v>79</v>
      </c>
    </row>
    <row r="11476" spans="1:11" x14ac:dyDescent="0.25">
      <c r="A11476" s="1" t="s">
        <v>6</v>
      </c>
      <c r="B11476" s="1" t="s">
        <v>2935</v>
      </c>
      <c r="C11476" s="1" t="s">
        <v>2936</v>
      </c>
      <c r="D11476" s="1" t="s">
        <v>3</v>
      </c>
      <c r="E11476" s="1" t="s">
        <v>3</v>
      </c>
      <c r="F11476" s="1" t="s">
        <v>4</v>
      </c>
      <c r="G11476" s="1" t="s">
        <v>4</v>
      </c>
      <c r="H11476" s="1" t="s">
        <v>5</v>
      </c>
      <c r="I11476">
        <v>1138</v>
      </c>
      <c r="J11476">
        <v>4</v>
      </c>
      <c r="K11476">
        <v>79</v>
      </c>
    </row>
    <row r="11477" spans="1:11" x14ac:dyDescent="0.25">
      <c r="A11477" s="1" t="s">
        <v>6</v>
      </c>
      <c r="B11477" s="1" t="s">
        <v>2935</v>
      </c>
      <c r="C11477" s="1" t="s">
        <v>2936</v>
      </c>
      <c r="D11477" s="1" t="s">
        <v>3</v>
      </c>
      <c r="E11477" s="1" t="s">
        <v>3</v>
      </c>
      <c r="F11477" s="1" t="s">
        <v>4</v>
      </c>
      <c r="G11477" s="1" t="s">
        <v>4</v>
      </c>
      <c r="H11477" s="1" t="s">
        <v>5</v>
      </c>
      <c r="I11477">
        <v>1138</v>
      </c>
      <c r="J11477">
        <v>5</v>
      </c>
      <c r="K11477">
        <v>79</v>
      </c>
    </row>
    <row r="11478" spans="1:11" x14ac:dyDescent="0.25">
      <c r="A11478" s="1" t="s">
        <v>6</v>
      </c>
      <c r="B11478" s="1" t="s">
        <v>2935</v>
      </c>
      <c r="C11478" s="1" t="s">
        <v>2936</v>
      </c>
      <c r="D11478" s="1" t="s">
        <v>3</v>
      </c>
      <c r="E11478" s="1" t="s">
        <v>3</v>
      </c>
      <c r="F11478" s="1" t="s">
        <v>4</v>
      </c>
      <c r="G11478" s="1" t="s">
        <v>4</v>
      </c>
      <c r="H11478" s="1" t="s">
        <v>5</v>
      </c>
      <c r="I11478">
        <v>1138</v>
      </c>
      <c r="J11478">
        <v>6</v>
      </c>
      <c r="K11478">
        <v>79</v>
      </c>
    </row>
    <row r="11479" spans="1:11" x14ac:dyDescent="0.25">
      <c r="A11479" s="1" t="s">
        <v>6</v>
      </c>
      <c r="B11479" s="1" t="s">
        <v>2935</v>
      </c>
      <c r="C11479" s="1" t="s">
        <v>2936</v>
      </c>
      <c r="D11479" s="1" t="s">
        <v>3</v>
      </c>
      <c r="E11479" s="1" t="s">
        <v>3</v>
      </c>
      <c r="F11479" s="1" t="s">
        <v>4</v>
      </c>
      <c r="G11479" s="1" t="s">
        <v>4</v>
      </c>
      <c r="H11479" s="1" t="s">
        <v>5</v>
      </c>
      <c r="I11479">
        <v>1138</v>
      </c>
      <c r="J11479">
        <v>7</v>
      </c>
      <c r="K11479">
        <v>79</v>
      </c>
    </row>
    <row r="11480" spans="1:11" x14ac:dyDescent="0.25">
      <c r="A11480" s="1" t="s">
        <v>6</v>
      </c>
      <c r="B11480" s="1" t="s">
        <v>2935</v>
      </c>
      <c r="C11480" s="1" t="s">
        <v>2936</v>
      </c>
      <c r="D11480" s="1" t="s">
        <v>3</v>
      </c>
      <c r="E11480" s="1" t="s">
        <v>3</v>
      </c>
      <c r="F11480" s="1" t="s">
        <v>4</v>
      </c>
      <c r="G11480" s="1" t="s">
        <v>4</v>
      </c>
      <c r="H11480" s="1" t="s">
        <v>5</v>
      </c>
      <c r="I11480">
        <v>1138</v>
      </c>
      <c r="J11480">
        <v>8</v>
      </c>
      <c r="K11480">
        <v>79</v>
      </c>
    </row>
    <row r="11481" spans="1:11" x14ac:dyDescent="0.25">
      <c r="A11481" s="1" t="s">
        <v>0</v>
      </c>
      <c r="B11481" s="1" t="s">
        <v>2937</v>
      </c>
      <c r="C11481" s="1" t="s">
        <v>2938</v>
      </c>
      <c r="D11481" s="1" t="s">
        <v>3</v>
      </c>
      <c r="E11481" s="1" t="s">
        <v>3</v>
      </c>
      <c r="F11481" s="1" t="s">
        <v>4</v>
      </c>
      <c r="G11481" s="1" t="s">
        <v>4</v>
      </c>
      <c r="H11481" s="1" t="s">
        <v>5</v>
      </c>
      <c r="I11481">
        <v>1139</v>
      </c>
      <c r="J11481">
        <v>1</v>
      </c>
      <c r="K11481">
        <v>79</v>
      </c>
    </row>
    <row r="11482" spans="1:11" x14ac:dyDescent="0.25">
      <c r="A11482" s="1" t="s">
        <v>405</v>
      </c>
      <c r="B11482" s="1" t="s">
        <v>2937</v>
      </c>
      <c r="C11482" s="1" t="s">
        <v>2938</v>
      </c>
      <c r="D11482" s="1" t="s">
        <v>3</v>
      </c>
      <c r="E11482" s="1" t="s">
        <v>3</v>
      </c>
      <c r="F11482" s="1" t="s">
        <v>4</v>
      </c>
      <c r="G11482" s="1" t="s">
        <v>4</v>
      </c>
      <c r="H11482" s="1" t="s">
        <v>5</v>
      </c>
      <c r="I11482">
        <v>1139</v>
      </c>
      <c r="J11482">
        <v>1</v>
      </c>
      <c r="K11482">
        <v>79</v>
      </c>
    </row>
    <row r="11483" spans="1:11" x14ac:dyDescent="0.25">
      <c r="A11483" s="1" t="s">
        <v>37</v>
      </c>
      <c r="B11483" s="1" t="s">
        <v>2937</v>
      </c>
      <c r="C11483" s="1" t="s">
        <v>2938</v>
      </c>
      <c r="D11483" s="1" t="s">
        <v>3</v>
      </c>
      <c r="E11483" s="1" t="s">
        <v>3</v>
      </c>
      <c r="F11483" s="1" t="s">
        <v>4</v>
      </c>
      <c r="G11483" s="1" t="s">
        <v>4</v>
      </c>
      <c r="H11483" s="1" t="s">
        <v>5</v>
      </c>
      <c r="I11483">
        <v>1139</v>
      </c>
      <c r="J11483">
        <v>2</v>
      </c>
      <c r="K11483">
        <v>79</v>
      </c>
    </row>
    <row r="11484" spans="1:11" x14ac:dyDescent="0.25">
      <c r="A11484" s="1" t="s">
        <v>37</v>
      </c>
      <c r="B11484" s="1" t="s">
        <v>2937</v>
      </c>
      <c r="C11484" s="1" t="s">
        <v>2938</v>
      </c>
      <c r="D11484" s="1" t="s">
        <v>3</v>
      </c>
      <c r="E11484" s="1" t="s">
        <v>3</v>
      </c>
      <c r="F11484" s="1" t="s">
        <v>4</v>
      </c>
      <c r="G11484" s="1" t="s">
        <v>4</v>
      </c>
      <c r="H11484" s="1" t="s">
        <v>5</v>
      </c>
      <c r="I11484">
        <v>1139</v>
      </c>
      <c r="J11484">
        <v>2</v>
      </c>
      <c r="K11484">
        <v>79</v>
      </c>
    </row>
    <row r="11485" spans="1:11" x14ac:dyDescent="0.25">
      <c r="A11485" s="1" t="s">
        <v>1940</v>
      </c>
      <c r="B11485" s="1" t="s">
        <v>2937</v>
      </c>
      <c r="C11485" s="1" t="s">
        <v>2938</v>
      </c>
      <c r="D11485" s="1" t="s">
        <v>176</v>
      </c>
      <c r="E11485" s="1" t="s">
        <v>3</v>
      </c>
      <c r="F11485" s="1" t="s">
        <v>4</v>
      </c>
      <c r="G11485" s="1" t="s">
        <v>4</v>
      </c>
      <c r="H11485" s="1" t="s">
        <v>5</v>
      </c>
      <c r="I11485">
        <v>1139</v>
      </c>
      <c r="J11485">
        <v>3</v>
      </c>
      <c r="K11485">
        <v>79</v>
      </c>
    </row>
    <row r="11486" spans="1:11" x14ac:dyDescent="0.25">
      <c r="A11486" s="1" t="s">
        <v>175</v>
      </c>
      <c r="B11486" s="1" t="s">
        <v>2937</v>
      </c>
      <c r="C11486" s="1" t="s">
        <v>2938</v>
      </c>
      <c r="D11486" s="1" t="s">
        <v>176</v>
      </c>
      <c r="E11486" s="1" t="s">
        <v>3</v>
      </c>
      <c r="F11486" s="1" t="s">
        <v>4</v>
      </c>
      <c r="G11486" s="1" t="s">
        <v>4</v>
      </c>
      <c r="H11486" s="1" t="s">
        <v>5</v>
      </c>
      <c r="I11486">
        <v>1139</v>
      </c>
      <c r="J11486">
        <v>3</v>
      </c>
      <c r="K11486">
        <v>79</v>
      </c>
    </row>
    <row r="11487" spans="1:11" x14ac:dyDescent="0.25">
      <c r="A11487" s="1" t="s">
        <v>410</v>
      </c>
      <c r="B11487" s="1" t="s">
        <v>2937</v>
      </c>
      <c r="C11487" s="1" t="s">
        <v>2938</v>
      </c>
      <c r="D11487" s="1" t="s">
        <v>23</v>
      </c>
      <c r="E11487" s="1" t="s">
        <v>3</v>
      </c>
      <c r="F11487" s="1" t="s">
        <v>4</v>
      </c>
      <c r="G11487" s="1" t="s">
        <v>4</v>
      </c>
      <c r="H11487" s="1" t="s">
        <v>5</v>
      </c>
      <c r="I11487">
        <v>1139</v>
      </c>
      <c r="J11487">
        <v>3</v>
      </c>
      <c r="K11487">
        <v>79</v>
      </c>
    </row>
    <row r="11488" spans="1:11" x14ac:dyDescent="0.25">
      <c r="A11488" s="1" t="s">
        <v>2492</v>
      </c>
      <c r="B11488" s="1" t="s">
        <v>2937</v>
      </c>
      <c r="C11488" s="1" t="s">
        <v>2938</v>
      </c>
      <c r="D11488" s="1" t="s">
        <v>11</v>
      </c>
      <c r="E11488" s="1" t="s">
        <v>3</v>
      </c>
      <c r="F11488" s="1" t="s">
        <v>2939</v>
      </c>
      <c r="G11488" s="1" t="s">
        <v>4</v>
      </c>
      <c r="H11488" s="1" t="s">
        <v>5</v>
      </c>
      <c r="I11488">
        <v>1139</v>
      </c>
      <c r="J11488">
        <v>3</v>
      </c>
      <c r="K11488">
        <v>79</v>
      </c>
    </row>
    <row r="11489" spans="1:11" x14ac:dyDescent="0.25">
      <c r="A11489" s="1" t="s">
        <v>8</v>
      </c>
      <c r="B11489" s="1" t="s">
        <v>2937</v>
      </c>
      <c r="C11489" s="1" t="s">
        <v>2938</v>
      </c>
      <c r="D11489" s="1" t="s">
        <v>9</v>
      </c>
      <c r="E11489" s="1" t="s">
        <v>3</v>
      </c>
      <c r="F11489" s="1" t="s">
        <v>22</v>
      </c>
      <c r="G11489" s="1" t="s">
        <v>4</v>
      </c>
      <c r="H11489" s="1" t="s">
        <v>5</v>
      </c>
      <c r="I11489">
        <v>1139</v>
      </c>
      <c r="J11489">
        <v>4</v>
      </c>
      <c r="K11489">
        <v>79</v>
      </c>
    </row>
    <row r="11490" spans="1:11" x14ac:dyDescent="0.25">
      <c r="A11490" s="1" t="s">
        <v>27</v>
      </c>
      <c r="B11490" s="1" t="s">
        <v>2937</v>
      </c>
      <c r="C11490" s="1" t="s">
        <v>2938</v>
      </c>
      <c r="D11490" s="1" t="s">
        <v>9</v>
      </c>
      <c r="E11490" s="1" t="s">
        <v>3</v>
      </c>
      <c r="F11490" s="1" t="s">
        <v>22</v>
      </c>
      <c r="G11490" s="1" t="s">
        <v>4</v>
      </c>
      <c r="H11490" s="1" t="s">
        <v>5</v>
      </c>
      <c r="I11490">
        <v>1139</v>
      </c>
      <c r="J11490">
        <v>4</v>
      </c>
      <c r="K11490">
        <v>79</v>
      </c>
    </row>
    <row r="11491" spans="1:11" x14ac:dyDescent="0.25">
      <c r="A11491" s="1" t="s">
        <v>29</v>
      </c>
      <c r="B11491" s="1" t="s">
        <v>2937</v>
      </c>
      <c r="C11491" s="1" t="s">
        <v>2938</v>
      </c>
      <c r="D11491" s="1" t="s">
        <v>30</v>
      </c>
      <c r="E11491" s="1" t="s">
        <v>3</v>
      </c>
      <c r="F11491" s="1" t="s">
        <v>22</v>
      </c>
      <c r="G11491" s="1" t="s">
        <v>4</v>
      </c>
      <c r="H11491" s="1" t="s">
        <v>5</v>
      </c>
      <c r="I11491">
        <v>1139</v>
      </c>
      <c r="J11491">
        <v>4</v>
      </c>
      <c r="K11491">
        <v>79</v>
      </c>
    </row>
    <row r="11492" spans="1:11" x14ac:dyDescent="0.25">
      <c r="A11492" s="1" t="s">
        <v>10</v>
      </c>
      <c r="B11492" s="1" t="s">
        <v>2937</v>
      </c>
      <c r="C11492" s="1" t="s">
        <v>2938</v>
      </c>
      <c r="D11492" s="1" t="s">
        <v>23</v>
      </c>
      <c r="E11492" s="1" t="s">
        <v>3</v>
      </c>
      <c r="F11492" s="1" t="s">
        <v>22</v>
      </c>
      <c r="G11492" s="1" t="s">
        <v>4</v>
      </c>
      <c r="H11492" s="1" t="s">
        <v>5</v>
      </c>
      <c r="I11492">
        <v>1139</v>
      </c>
      <c r="J11492">
        <v>5</v>
      </c>
      <c r="K11492">
        <v>79</v>
      </c>
    </row>
    <row r="11493" spans="1:11" x14ac:dyDescent="0.25">
      <c r="A11493" s="1" t="s">
        <v>39</v>
      </c>
      <c r="B11493" s="1" t="s">
        <v>2937</v>
      </c>
      <c r="C11493" s="1" t="s">
        <v>2938</v>
      </c>
      <c r="D11493" s="1" t="s">
        <v>3</v>
      </c>
      <c r="E11493" s="1" t="s">
        <v>3</v>
      </c>
      <c r="F11493" s="1" t="s">
        <v>22</v>
      </c>
      <c r="G11493" s="1" t="s">
        <v>4</v>
      </c>
      <c r="H11493" s="1" t="s">
        <v>5</v>
      </c>
      <c r="I11493">
        <v>1139</v>
      </c>
      <c r="J11493">
        <v>6</v>
      </c>
      <c r="K11493">
        <v>79</v>
      </c>
    </row>
    <row r="11494" spans="1:11" x14ac:dyDescent="0.25">
      <c r="A11494" s="1" t="s">
        <v>219</v>
      </c>
      <c r="B11494" s="1" t="s">
        <v>2937</v>
      </c>
      <c r="C11494" s="1" t="s">
        <v>2938</v>
      </c>
      <c r="D11494" s="1" t="s">
        <v>3</v>
      </c>
      <c r="E11494" s="1" t="s">
        <v>3</v>
      </c>
      <c r="F11494" s="1" t="s">
        <v>22</v>
      </c>
      <c r="G11494" s="1" t="s">
        <v>4</v>
      </c>
      <c r="H11494" s="1" t="s">
        <v>5</v>
      </c>
      <c r="I11494">
        <v>1139</v>
      </c>
      <c r="J11494">
        <v>6</v>
      </c>
      <c r="K11494">
        <v>79</v>
      </c>
    </row>
    <row r="11495" spans="1:11" x14ac:dyDescent="0.25">
      <c r="A11495" s="1" t="s">
        <v>334</v>
      </c>
      <c r="B11495" s="1" t="s">
        <v>2937</v>
      </c>
      <c r="C11495" s="1" t="s">
        <v>2938</v>
      </c>
      <c r="D11495" s="1" t="s">
        <v>3</v>
      </c>
      <c r="E11495" s="1" t="s">
        <v>3</v>
      </c>
      <c r="F11495" s="1" t="s">
        <v>22</v>
      </c>
      <c r="G11495" s="1" t="s">
        <v>4</v>
      </c>
      <c r="H11495" s="1" t="s">
        <v>5</v>
      </c>
      <c r="I11495">
        <v>1139</v>
      </c>
      <c r="J11495">
        <v>6</v>
      </c>
      <c r="K11495">
        <v>79</v>
      </c>
    </row>
    <row r="11496" spans="1:11" x14ac:dyDescent="0.25">
      <c r="A11496" s="1" t="s">
        <v>15</v>
      </c>
      <c r="B11496" s="1" t="s">
        <v>2937</v>
      </c>
      <c r="C11496" s="1" t="s">
        <v>2938</v>
      </c>
      <c r="D11496" s="1" t="s">
        <v>3</v>
      </c>
      <c r="E11496" s="1" t="s">
        <v>3</v>
      </c>
      <c r="F11496" s="1" t="s">
        <v>22</v>
      </c>
      <c r="G11496" s="1" t="s">
        <v>4</v>
      </c>
      <c r="H11496" s="1" t="s">
        <v>5</v>
      </c>
      <c r="I11496">
        <v>1139</v>
      </c>
      <c r="J11496">
        <v>7</v>
      </c>
      <c r="K11496">
        <v>79</v>
      </c>
    </row>
    <row r="11497" spans="1:11" x14ac:dyDescent="0.25">
      <c r="A11497" s="1" t="s">
        <v>15</v>
      </c>
      <c r="B11497" s="1" t="s">
        <v>2937</v>
      </c>
      <c r="C11497" s="1" t="s">
        <v>2938</v>
      </c>
      <c r="D11497" s="1" t="s">
        <v>3</v>
      </c>
      <c r="E11497" s="1" t="s">
        <v>20</v>
      </c>
      <c r="F11497" s="1" t="s">
        <v>22</v>
      </c>
      <c r="G11497" s="1" t="s">
        <v>264</v>
      </c>
      <c r="H11497" s="1" t="s">
        <v>5</v>
      </c>
      <c r="I11497">
        <v>1139</v>
      </c>
      <c r="J11497">
        <v>7</v>
      </c>
      <c r="K11497">
        <v>79</v>
      </c>
    </row>
    <row r="11498" spans="1:11" x14ac:dyDescent="0.25">
      <c r="A11498" s="1" t="s">
        <v>479</v>
      </c>
      <c r="B11498" s="1" t="s">
        <v>2937</v>
      </c>
      <c r="C11498" s="1" t="s">
        <v>2938</v>
      </c>
      <c r="D11498" s="1" t="s">
        <v>3</v>
      </c>
      <c r="E11498" s="1" t="s">
        <v>3</v>
      </c>
      <c r="F11498" s="1" t="s">
        <v>22</v>
      </c>
      <c r="G11498" s="1" t="s">
        <v>4</v>
      </c>
      <c r="H11498" s="1" t="s">
        <v>5</v>
      </c>
      <c r="I11498">
        <v>1139</v>
      </c>
      <c r="J11498">
        <v>7</v>
      </c>
      <c r="K11498">
        <v>79</v>
      </c>
    </row>
    <row r="11499" spans="1:11" x14ac:dyDescent="0.25">
      <c r="A11499" s="1" t="s">
        <v>257</v>
      </c>
      <c r="B11499" s="1" t="s">
        <v>2937</v>
      </c>
      <c r="C11499" s="1" t="s">
        <v>2938</v>
      </c>
      <c r="D11499" s="1" t="s">
        <v>3</v>
      </c>
      <c r="E11499" s="1" t="s">
        <v>3</v>
      </c>
      <c r="F11499" s="1" t="s">
        <v>22</v>
      </c>
      <c r="G11499" s="1" t="s">
        <v>4</v>
      </c>
      <c r="H11499" s="1" t="s">
        <v>5</v>
      </c>
      <c r="I11499">
        <v>1139</v>
      </c>
      <c r="J11499">
        <v>7</v>
      </c>
      <c r="K11499">
        <v>79</v>
      </c>
    </row>
    <row r="11500" spans="1:11" x14ac:dyDescent="0.25">
      <c r="A11500" s="1" t="s">
        <v>2817</v>
      </c>
      <c r="B11500" s="1" t="s">
        <v>2937</v>
      </c>
      <c r="C11500" s="1" t="s">
        <v>2938</v>
      </c>
      <c r="D11500" s="1" t="s">
        <v>3</v>
      </c>
      <c r="E11500" s="1" t="s">
        <v>3</v>
      </c>
      <c r="F11500" s="1" t="s">
        <v>22</v>
      </c>
      <c r="G11500" s="1" t="s">
        <v>4</v>
      </c>
      <c r="H11500" s="1" t="s">
        <v>5</v>
      </c>
      <c r="I11500">
        <v>1139</v>
      </c>
      <c r="J11500">
        <v>7</v>
      </c>
      <c r="K11500">
        <v>79</v>
      </c>
    </row>
    <row r="11501" spans="1:11" x14ac:dyDescent="0.25">
      <c r="A11501" s="1" t="s">
        <v>16</v>
      </c>
      <c r="B11501" s="1" t="s">
        <v>2937</v>
      </c>
      <c r="C11501" s="1" t="s">
        <v>2938</v>
      </c>
      <c r="D11501" s="1" t="s">
        <v>3</v>
      </c>
      <c r="E11501" s="1" t="s">
        <v>3</v>
      </c>
      <c r="F11501" s="1" t="s">
        <v>22</v>
      </c>
      <c r="G11501" s="1" t="s">
        <v>4</v>
      </c>
      <c r="H11501" s="1" t="s">
        <v>5</v>
      </c>
      <c r="I11501">
        <v>1139</v>
      </c>
      <c r="J11501">
        <v>8</v>
      </c>
      <c r="K11501">
        <v>79</v>
      </c>
    </row>
    <row r="11502" spans="1:11" x14ac:dyDescent="0.25">
      <c r="A11502" s="1" t="s">
        <v>43</v>
      </c>
      <c r="B11502" s="1" t="s">
        <v>2937</v>
      </c>
      <c r="C11502" s="1" t="s">
        <v>2938</v>
      </c>
      <c r="D11502" s="1" t="s">
        <v>3</v>
      </c>
      <c r="E11502" s="1" t="s">
        <v>3</v>
      </c>
      <c r="F11502" s="1" t="s">
        <v>22</v>
      </c>
      <c r="G11502" s="1" t="s">
        <v>4</v>
      </c>
      <c r="H11502" s="1" t="s">
        <v>5</v>
      </c>
      <c r="I11502">
        <v>1139</v>
      </c>
      <c r="J11502">
        <v>8</v>
      </c>
      <c r="K11502">
        <v>79</v>
      </c>
    </row>
    <row r="11503" spans="1:11" x14ac:dyDescent="0.25">
      <c r="A11503" s="1" t="s">
        <v>16</v>
      </c>
      <c r="B11503" s="1" t="s">
        <v>2937</v>
      </c>
      <c r="C11503" s="1" t="s">
        <v>2938</v>
      </c>
      <c r="D11503" s="1" t="s">
        <v>3</v>
      </c>
      <c r="E11503" s="1" t="s">
        <v>20</v>
      </c>
      <c r="F11503" s="1" t="s">
        <v>22</v>
      </c>
      <c r="G11503" s="1" t="s">
        <v>213</v>
      </c>
      <c r="H11503" s="1" t="s">
        <v>5</v>
      </c>
      <c r="I11503">
        <v>1139</v>
      </c>
      <c r="J11503">
        <v>8</v>
      </c>
      <c r="K11503">
        <v>79</v>
      </c>
    </row>
    <row r="11504" spans="1:11" x14ac:dyDescent="0.25">
      <c r="A11504" s="1" t="s">
        <v>437</v>
      </c>
      <c r="B11504" s="1" t="s">
        <v>2937</v>
      </c>
      <c r="C11504" s="1" t="s">
        <v>2938</v>
      </c>
      <c r="D11504" s="1" t="s">
        <v>3</v>
      </c>
      <c r="E11504" s="1" t="s">
        <v>3</v>
      </c>
      <c r="F11504" s="1" t="s">
        <v>22</v>
      </c>
      <c r="G11504" s="1" t="s">
        <v>22</v>
      </c>
      <c r="H11504" s="1" t="s">
        <v>5</v>
      </c>
      <c r="I11504">
        <v>1139</v>
      </c>
      <c r="J11504">
        <v>8</v>
      </c>
      <c r="K11504">
        <v>79</v>
      </c>
    </row>
    <row r="11505" spans="1:11" x14ac:dyDescent="0.25">
      <c r="A11505" s="1" t="s">
        <v>178</v>
      </c>
      <c r="B11505" s="1" t="s">
        <v>2937</v>
      </c>
      <c r="C11505" s="1" t="s">
        <v>2938</v>
      </c>
      <c r="D11505" s="1" t="s">
        <v>3</v>
      </c>
      <c r="E11505" s="1" t="s">
        <v>3</v>
      </c>
      <c r="F11505" s="1" t="s">
        <v>22</v>
      </c>
      <c r="G11505" s="1" t="s">
        <v>22</v>
      </c>
      <c r="H11505" s="1" t="s">
        <v>5</v>
      </c>
      <c r="I11505">
        <v>1139</v>
      </c>
      <c r="J11505">
        <v>8</v>
      </c>
      <c r="K11505">
        <v>79</v>
      </c>
    </row>
    <row r="11506" spans="1:11" x14ac:dyDescent="0.25">
      <c r="A11506" s="1" t="s">
        <v>0</v>
      </c>
      <c r="B11506" s="1" t="s">
        <v>2940</v>
      </c>
      <c r="C11506" s="1" t="s">
        <v>2941</v>
      </c>
      <c r="D11506" s="1" t="s">
        <v>3</v>
      </c>
      <c r="E11506" s="1" t="s">
        <v>3</v>
      </c>
      <c r="F11506" s="1" t="s">
        <v>4</v>
      </c>
      <c r="G11506" s="1" t="s">
        <v>4</v>
      </c>
      <c r="H11506" s="1" t="s">
        <v>5</v>
      </c>
      <c r="I11506">
        <v>1140</v>
      </c>
      <c r="J11506">
        <v>1</v>
      </c>
      <c r="K11506">
        <v>79</v>
      </c>
    </row>
    <row r="11507" spans="1:11" x14ac:dyDescent="0.25">
      <c r="A11507" s="1" t="s">
        <v>17</v>
      </c>
      <c r="B11507" s="1" t="s">
        <v>2940</v>
      </c>
      <c r="C11507" s="1" t="s">
        <v>2941</v>
      </c>
      <c r="D11507" s="1" t="s">
        <v>3</v>
      </c>
      <c r="E11507" s="1" t="s">
        <v>3</v>
      </c>
      <c r="F11507" s="1" t="s">
        <v>2942</v>
      </c>
      <c r="G11507" s="1" t="s">
        <v>4</v>
      </c>
      <c r="H11507" s="1" t="s">
        <v>5</v>
      </c>
      <c r="I11507">
        <v>1140</v>
      </c>
      <c r="J11507">
        <v>1</v>
      </c>
      <c r="K11507">
        <v>79</v>
      </c>
    </row>
    <row r="11508" spans="1:11" x14ac:dyDescent="0.25">
      <c r="A11508" s="1" t="s">
        <v>17</v>
      </c>
      <c r="B11508" s="1" t="s">
        <v>2940</v>
      </c>
      <c r="C11508" s="1" t="s">
        <v>2941</v>
      </c>
      <c r="D11508" s="1" t="s">
        <v>3</v>
      </c>
      <c r="E11508" s="1" t="s">
        <v>20</v>
      </c>
      <c r="F11508" s="1" t="s">
        <v>4</v>
      </c>
      <c r="G11508" s="1" t="s">
        <v>2943</v>
      </c>
      <c r="H11508" s="1" t="s">
        <v>5</v>
      </c>
      <c r="I11508">
        <v>1140</v>
      </c>
      <c r="J11508">
        <v>1</v>
      </c>
      <c r="K11508">
        <v>79</v>
      </c>
    </row>
    <row r="11509" spans="1:11" x14ac:dyDescent="0.25">
      <c r="A11509" s="1" t="s">
        <v>37</v>
      </c>
      <c r="B11509" s="1" t="s">
        <v>2940</v>
      </c>
      <c r="C11509" s="1" t="s">
        <v>2941</v>
      </c>
      <c r="D11509" s="1" t="s">
        <v>3</v>
      </c>
      <c r="E11509" s="1" t="s">
        <v>3</v>
      </c>
      <c r="F11509" s="1" t="s">
        <v>4</v>
      </c>
      <c r="G11509" s="1" t="s">
        <v>22</v>
      </c>
      <c r="H11509" s="1" t="s">
        <v>5</v>
      </c>
      <c r="I11509">
        <v>1140</v>
      </c>
      <c r="J11509">
        <v>2</v>
      </c>
      <c r="K11509">
        <v>79</v>
      </c>
    </row>
    <row r="11510" spans="1:11" x14ac:dyDescent="0.25">
      <c r="A11510" s="1" t="s">
        <v>7</v>
      </c>
      <c r="B11510" s="1" t="s">
        <v>2940</v>
      </c>
      <c r="C11510" s="1" t="s">
        <v>2941</v>
      </c>
      <c r="D11510" s="1" t="s">
        <v>3</v>
      </c>
      <c r="E11510" s="1" t="s">
        <v>3</v>
      </c>
      <c r="F11510" s="1" t="s">
        <v>4</v>
      </c>
      <c r="G11510" s="1" t="s">
        <v>22</v>
      </c>
      <c r="H11510" s="1" t="s">
        <v>5</v>
      </c>
      <c r="I11510">
        <v>1140</v>
      </c>
      <c r="J11510">
        <v>3</v>
      </c>
      <c r="K11510">
        <v>79</v>
      </c>
    </row>
    <row r="11511" spans="1:11" x14ac:dyDescent="0.25">
      <c r="A11511" s="1" t="s">
        <v>410</v>
      </c>
      <c r="B11511" s="1" t="s">
        <v>2940</v>
      </c>
      <c r="C11511" s="1" t="s">
        <v>2941</v>
      </c>
      <c r="D11511" s="1" t="s">
        <v>23</v>
      </c>
      <c r="E11511" s="1" t="s">
        <v>3</v>
      </c>
      <c r="F11511" s="1" t="s">
        <v>4</v>
      </c>
      <c r="G11511" s="1" t="s">
        <v>22</v>
      </c>
      <c r="H11511" s="1" t="s">
        <v>5</v>
      </c>
      <c r="I11511">
        <v>1140</v>
      </c>
      <c r="J11511">
        <v>3</v>
      </c>
      <c r="K11511">
        <v>79</v>
      </c>
    </row>
    <row r="11512" spans="1:11" x14ac:dyDescent="0.25">
      <c r="A11512" s="1" t="s">
        <v>1979</v>
      </c>
      <c r="B11512" s="1" t="s">
        <v>2940</v>
      </c>
      <c r="C11512" s="1" t="s">
        <v>2941</v>
      </c>
      <c r="D11512" s="1" t="s">
        <v>23</v>
      </c>
      <c r="E11512" s="1" t="s">
        <v>3</v>
      </c>
      <c r="F11512" s="1" t="s">
        <v>4</v>
      </c>
      <c r="G11512" s="1" t="s">
        <v>22</v>
      </c>
      <c r="H11512" s="1" t="s">
        <v>5</v>
      </c>
      <c r="I11512">
        <v>1140</v>
      </c>
      <c r="J11512">
        <v>3</v>
      </c>
      <c r="K11512">
        <v>79</v>
      </c>
    </row>
    <row r="11513" spans="1:11" x14ac:dyDescent="0.25">
      <c r="A11513" s="1" t="s">
        <v>97</v>
      </c>
      <c r="B11513" s="1" t="s">
        <v>2940</v>
      </c>
      <c r="C11513" s="1" t="s">
        <v>2941</v>
      </c>
      <c r="D11513" s="1" t="s">
        <v>30</v>
      </c>
      <c r="E11513" s="1" t="s">
        <v>3</v>
      </c>
      <c r="F11513" s="1" t="s">
        <v>4</v>
      </c>
      <c r="G11513" s="1" t="s">
        <v>22</v>
      </c>
      <c r="H11513" s="1" t="s">
        <v>5</v>
      </c>
      <c r="I11513">
        <v>1140</v>
      </c>
      <c r="J11513">
        <v>4</v>
      </c>
      <c r="K11513">
        <v>79</v>
      </c>
    </row>
    <row r="11514" spans="1:11" x14ac:dyDescent="0.25">
      <c r="A11514" s="1" t="s">
        <v>272</v>
      </c>
      <c r="B11514" s="1" t="s">
        <v>2940</v>
      </c>
      <c r="C11514" s="1" t="s">
        <v>2941</v>
      </c>
      <c r="D11514" s="1" t="s">
        <v>251</v>
      </c>
      <c r="E11514" s="1" t="s">
        <v>20</v>
      </c>
      <c r="F11514" s="1" t="s">
        <v>4</v>
      </c>
      <c r="G11514" s="1" t="s">
        <v>213</v>
      </c>
      <c r="H11514" s="1" t="s">
        <v>5</v>
      </c>
      <c r="I11514">
        <v>1140</v>
      </c>
      <c r="J11514">
        <v>4</v>
      </c>
      <c r="K11514">
        <v>79</v>
      </c>
    </row>
    <row r="11515" spans="1:11" x14ac:dyDescent="0.25">
      <c r="A11515" s="1" t="s">
        <v>29</v>
      </c>
      <c r="B11515" s="1" t="s">
        <v>2940</v>
      </c>
      <c r="C11515" s="1" t="s">
        <v>2941</v>
      </c>
      <c r="D11515" s="1" t="s">
        <v>30</v>
      </c>
      <c r="E11515" s="1" t="s">
        <v>20</v>
      </c>
      <c r="F11515" s="1" t="s">
        <v>2027</v>
      </c>
      <c r="G11515" s="1" t="s">
        <v>213</v>
      </c>
      <c r="H11515" s="1" t="s">
        <v>5</v>
      </c>
      <c r="I11515">
        <v>1140</v>
      </c>
      <c r="J11515">
        <v>4</v>
      </c>
      <c r="K11515">
        <v>79</v>
      </c>
    </row>
    <row r="11516" spans="1:11" x14ac:dyDescent="0.25">
      <c r="A11516" s="1" t="s">
        <v>29</v>
      </c>
      <c r="B11516" s="1" t="s">
        <v>2940</v>
      </c>
      <c r="C11516" s="1" t="s">
        <v>2941</v>
      </c>
      <c r="D11516" s="1" t="s">
        <v>30</v>
      </c>
      <c r="E11516" s="1" t="s">
        <v>20</v>
      </c>
      <c r="F11516" s="1" t="s">
        <v>2027</v>
      </c>
      <c r="G11516" s="1" t="s">
        <v>213</v>
      </c>
      <c r="H11516" s="1" t="s">
        <v>5</v>
      </c>
      <c r="I11516">
        <v>1140</v>
      </c>
      <c r="J11516">
        <v>4</v>
      </c>
      <c r="K11516">
        <v>79</v>
      </c>
    </row>
    <row r="11517" spans="1:11" x14ac:dyDescent="0.25">
      <c r="A11517" s="1" t="s">
        <v>2944</v>
      </c>
      <c r="B11517" s="1" t="s">
        <v>2940</v>
      </c>
      <c r="C11517" s="1" t="s">
        <v>2941</v>
      </c>
      <c r="D11517" s="1" t="s">
        <v>251</v>
      </c>
      <c r="E11517" s="1" t="s">
        <v>3</v>
      </c>
      <c r="F11517" s="1" t="s">
        <v>22</v>
      </c>
      <c r="G11517" s="1" t="s">
        <v>22</v>
      </c>
      <c r="H11517" s="1" t="s">
        <v>5</v>
      </c>
      <c r="I11517">
        <v>1140</v>
      </c>
      <c r="J11517">
        <v>4</v>
      </c>
      <c r="K11517">
        <v>79</v>
      </c>
    </row>
    <row r="11518" spans="1:11" x14ac:dyDescent="0.25">
      <c r="A11518" s="1" t="s">
        <v>10</v>
      </c>
      <c r="B11518" s="1" t="s">
        <v>2940</v>
      </c>
      <c r="C11518" s="1" t="s">
        <v>2941</v>
      </c>
      <c r="D11518" s="1" t="s">
        <v>23</v>
      </c>
      <c r="E11518" s="1" t="s">
        <v>3</v>
      </c>
      <c r="F11518" s="1" t="s">
        <v>22</v>
      </c>
      <c r="G11518" s="1" t="s">
        <v>22</v>
      </c>
      <c r="H11518" s="1" t="s">
        <v>5</v>
      </c>
      <c r="I11518">
        <v>1140</v>
      </c>
      <c r="J11518">
        <v>5</v>
      </c>
      <c r="K11518">
        <v>79</v>
      </c>
    </row>
    <row r="11519" spans="1:11" x14ac:dyDescent="0.25">
      <c r="A11519" s="1" t="s">
        <v>39</v>
      </c>
      <c r="B11519" s="1" t="s">
        <v>2940</v>
      </c>
      <c r="C11519" s="1" t="s">
        <v>2941</v>
      </c>
      <c r="D11519" s="1" t="s">
        <v>3</v>
      </c>
      <c r="E11519" s="1" t="s">
        <v>3</v>
      </c>
      <c r="F11519" s="1" t="s">
        <v>22</v>
      </c>
      <c r="G11519" s="1" t="s">
        <v>22</v>
      </c>
      <c r="H11519" s="1" t="s">
        <v>5</v>
      </c>
      <c r="I11519">
        <v>1140</v>
      </c>
      <c r="J11519">
        <v>6</v>
      </c>
      <c r="K11519">
        <v>79</v>
      </c>
    </row>
    <row r="11520" spans="1:11" x14ac:dyDescent="0.25">
      <c r="A11520" s="1" t="s">
        <v>220</v>
      </c>
      <c r="B11520" s="1" t="s">
        <v>2940</v>
      </c>
      <c r="C11520" s="1" t="s">
        <v>2941</v>
      </c>
      <c r="D11520" s="1" t="s">
        <v>3</v>
      </c>
      <c r="E11520" s="1" t="s">
        <v>3</v>
      </c>
      <c r="F11520" s="1" t="s">
        <v>22</v>
      </c>
      <c r="G11520" s="1" t="s">
        <v>22</v>
      </c>
      <c r="H11520" s="1" t="s">
        <v>5</v>
      </c>
      <c r="I11520">
        <v>1140</v>
      </c>
      <c r="J11520">
        <v>6</v>
      </c>
      <c r="K11520">
        <v>79</v>
      </c>
    </row>
    <row r="11521" spans="1:11" x14ac:dyDescent="0.25">
      <c r="A11521" s="1" t="s">
        <v>15</v>
      </c>
      <c r="B11521" s="1" t="s">
        <v>2940</v>
      </c>
      <c r="C11521" s="1" t="s">
        <v>2941</v>
      </c>
      <c r="D11521" s="1" t="s">
        <v>3</v>
      </c>
      <c r="E11521" s="1" t="s">
        <v>3</v>
      </c>
      <c r="F11521" s="1" t="s">
        <v>22</v>
      </c>
      <c r="G11521" s="1" t="s">
        <v>22</v>
      </c>
      <c r="H11521" s="1" t="s">
        <v>5</v>
      </c>
      <c r="I11521">
        <v>1140</v>
      </c>
      <c r="J11521">
        <v>7</v>
      </c>
      <c r="K11521">
        <v>79</v>
      </c>
    </row>
    <row r="11522" spans="1:11" x14ac:dyDescent="0.25">
      <c r="A11522" s="1" t="s">
        <v>16</v>
      </c>
      <c r="B11522" s="1" t="s">
        <v>2940</v>
      </c>
      <c r="C11522" s="1" t="s">
        <v>2941</v>
      </c>
      <c r="D11522" s="1" t="s">
        <v>3</v>
      </c>
      <c r="E11522" s="1" t="s">
        <v>3</v>
      </c>
      <c r="F11522" s="1" t="s">
        <v>22</v>
      </c>
      <c r="G11522" s="1" t="s">
        <v>22</v>
      </c>
      <c r="H11522" s="1" t="s">
        <v>5</v>
      </c>
      <c r="I11522">
        <v>1140</v>
      </c>
      <c r="J11522">
        <v>8</v>
      </c>
      <c r="K11522">
        <v>79</v>
      </c>
    </row>
    <row r="11523" spans="1:11" x14ac:dyDescent="0.25">
      <c r="A11523" s="1" t="s">
        <v>0</v>
      </c>
      <c r="B11523" s="1" t="s">
        <v>2945</v>
      </c>
      <c r="C11523" s="1" t="s">
        <v>2946</v>
      </c>
      <c r="D11523" s="1" t="s">
        <v>3</v>
      </c>
      <c r="E11523" s="1" t="s">
        <v>3</v>
      </c>
      <c r="F11523" s="1" t="s">
        <v>4</v>
      </c>
      <c r="G11523" s="1" t="s">
        <v>4</v>
      </c>
      <c r="H11523" s="1" t="s">
        <v>5</v>
      </c>
      <c r="I11523">
        <v>1141</v>
      </c>
      <c r="J11523">
        <v>1</v>
      </c>
      <c r="K11523">
        <v>79</v>
      </c>
    </row>
    <row r="11524" spans="1:11" x14ac:dyDescent="0.25">
      <c r="A11524" s="1" t="s">
        <v>37</v>
      </c>
      <c r="B11524" s="1" t="s">
        <v>2945</v>
      </c>
      <c r="C11524" s="1" t="s">
        <v>2946</v>
      </c>
      <c r="D11524" s="1" t="s">
        <v>3</v>
      </c>
      <c r="E11524" s="1" t="s">
        <v>3</v>
      </c>
      <c r="F11524" s="1" t="s">
        <v>4</v>
      </c>
      <c r="G11524" s="1" t="s">
        <v>4</v>
      </c>
      <c r="H11524" s="1" t="s">
        <v>5</v>
      </c>
      <c r="I11524">
        <v>1141</v>
      </c>
      <c r="J11524">
        <v>2</v>
      </c>
      <c r="K11524">
        <v>79</v>
      </c>
    </row>
    <row r="11525" spans="1:11" x14ac:dyDescent="0.25">
      <c r="A11525" s="1" t="s">
        <v>7</v>
      </c>
      <c r="B11525" s="1" t="s">
        <v>2945</v>
      </c>
      <c r="C11525" s="1" t="s">
        <v>2946</v>
      </c>
      <c r="D11525" s="1" t="s">
        <v>3</v>
      </c>
      <c r="E11525" s="1" t="s">
        <v>3</v>
      </c>
      <c r="F11525" s="1" t="s">
        <v>4</v>
      </c>
      <c r="G11525" s="1" t="s">
        <v>4</v>
      </c>
      <c r="H11525" s="1" t="s">
        <v>5</v>
      </c>
      <c r="I11525">
        <v>1141</v>
      </c>
      <c r="J11525">
        <v>3</v>
      </c>
      <c r="K11525">
        <v>79</v>
      </c>
    </row>
    <row r="11526" spans="1:11" x14ac:dyDescent="0.25">
      <c r="A11526" s="1" t="s">
        <v>97</v>
      </c>
      <c r="B11526" s="1" t="s">
        <v>2945</v>
      </c>
      <c r="C11526" s="1" t="s">
        <v>2946</v>
      </c>
      <c r="D11526" s="1" t="s">
        <v>30</v>
      </c>
      <c r="E11526" s="1" t="s">
        <v>3</v>
      </c>
      <c r="F11526" s="1" t="s">
        <v>4</v>
      </c>
      <c r="G11526" s="1" t="s">
        <v>4</v>
      </c>
      <c r="H11526" s="1" t="s">
        <v>5</v>
      </c>
      <c r="I11526">
        <v>1141</v>
      </c>
      <c r="J11526">
        <v>4</v>
      </c>
      <c r="K11526">
        <v>79</v>
      </c>
    </row>
    <row r="11527" spans="1:11" x14ac:dyDescent="0.25">
      <c r="A11527" s="1" t="s">
        <v>10</v>
      </c>
      <c r="B11527" s="1" t="s">
        <v>2945</v>
      </c>
      <c r="C11527" s="1" t="s">
        <v>2946</v>
      </c>
      <c r="D11527" s="1" t="s">
        <v>23</v>
      </c>
      <c r="E11527" s="1" t="s">
        <v>3</v>
      </c>
      <c r="F11527" s="1" t="s">
        <v>4</v>
      </c>
      <c r="G11527" s="1" t="s">
        <v>4</v>
      </c>
      <c r="H11527" s="1" t="s">
        <v>5</v>
      </c>
      <c r="I11527">
        <v>1141</v>
      </c>
      <c r="J11527">
        <v>5</v>
      </c>
      <c r="K11527">
        <v>79</v>
      </c>
    </row>
    <row r="11528" spans="1:11" x14ac:dyDescent="0.25">
      <c r="A11528" s="1" t="s">
        <v>220</v>
      </c>
      <c r="B11528" s="1" t="s">
        <v>2945</v>
      </c>
      <c r="C11528" s="1" t="s">
        <v>2946</v>
      </c>
      <c r="D11528" s="1" t="s">
        <v>3</v>
      </c>
      <c r="E11528" s="1" t="s">
        <v>3</v>
      </c>
      <c r="F11528" s="1" t="s">
        <v>2947</v>
      </c>
      <c r="G11528" s="1" t="s">
        <v>4</v>
      </c>
      <c r="H11528" s="1" t="s">
        <v>5</v>
      </c>
      <c r="I11528">
        <v>1141</v>
      </c>
      <c r="J11528">
        <v>6</v>
      </c>
      <c r="K11528">
        <v>79</v>
      </c>
    </row>
    <row r="11529" spans="1:11" x14ac:dyDescent="0.25">
      <c r="A11529" s="1" t="s">
        <v>39</v>
      </c>
      <c r="B11529" s="1" t="s">
        <v>2945</v>
      </c>
      <c r="C11529" s="1" t="s">
        <v>2946</v>
      </c>
      <c r="D11529" s="1" t="s">
        <v>3</v>
      </c>
      <c r="E11529" s="1" t="s">
        <v>3</v>
      </c>
      <c r="F11529" s="1" t="s">
        <v>2948</v>
      </c>
      <c r="G11529" s="1" t="s">
        <v>4</v>
      </c>
      <c r="H11529" s="1" t="s">
        <v>5</v>
      </c>
      <c r="I11529">
        <v>1141</v>
      </c>
      <c r="J11529">
        <v>6</v>
      </c>
      <c r="K11529">
        <v>79</v>
      </c>
    </row>
    <row r="11530" spans="1:11" x14ac:dyDescent="0.25">
      <c r="A11530" s="1" t="s">
        <v>15</v>
      </c>
      <c r="B11530" s="1" t="s">
        <v>2945</v>
      </c>
      <c r="C11530" s="1" t="s">
        <v>2946</v>
      </c>
      <c r="D11530" s="1" t="s">
        <v>3</v>
      </c>
      <c r="E11530" s="1" t="s">
        <v>3</v>
      </c>
      <c r="F11530" s="1" t="s">
        <v>22</v>
      </c>
      <c r="G11530" s="1" t="s">
        <v>4</v>
      </c>
      <c r="H11530" s="1" t="s">
        <v>5</v>
      </c>
      <c r="I11530">
        <v>1141</v>
      </c>
      <c r="J11530">
        <v>7</v>
      </c>
      <c r="K11530">
        <v>79</v>
      </c>
    </row>
    <row r="11531" spans="1:11" x14ac:dyDescent="0.25">
      <c r="A11531" s="1" t="s">
        <v>16</v>
      </c>
      <c r="B11531" s="1" t="s">
        <v>2945</v>
      </c>
      <c r="C11531" s="1" t="s">
        <v>2946</v>
      </c>
      <c r="D11531" s="1" t="s">
        <v>3</v>
      </c>
      <c r="E11531" s="1" t="s">
        <v>3</v>
      </c>
      <c r="F11531" s="1" t="s">
        <v>22</v>
      </c>
      <c r="G11531" s="1" t="s">
        <v>4</v>
      </c>
      <c r="H11531" s="1" t="s">
        <v>5</v>
      </c>
      <c r="I11531">
        <v>1141</v>
      </c>
      <c r="J11531">
        <v>8</v>
      </c>
      <c r="K11531">
        <v>79</v>
      </c>
    </row>
    <row r="11532" spans="1:11" x14ac:dyDescent="0.25">
      <c r="A11532" s="1" t="s">
        <v>17</v>
      </c>
      <c r="B11532" s="1" t="s">
        <v>2949</v>
      </c>
      <c r="C11532" s="1" t="s">
        <v>1633</v>
      </c>
      <c r="D11532" s="1" t="s">
        <v>3</v>
      </c>
      <c r="E11532" s="1" t="s">
        <v>3</v>
      </c>
      <c r="F11532" s="1" t="s">
        <v>4</v>
      </c>
      <c r="G11532" s="1" t="s">
        <v>4</v>
      </c>
      <c r="H11532" s="1" t="s">
        <v>5</v>
      </c>
      <c r="I11532">
        <v>1142</v>
      </c>
      <c r="J11532">
        <v>1</v>
      </c>
      <c r="K11532">
        <v>79</v>
      </c>
    </row>
    <row r="11533" spans="1:11" x14ac:dyDescent="0.25">
      <c r="A11533" s="1" t="s">
        <v>37</v>
      </c>
      <c r="B11533" s="1" t="s">
        <v>2949</v>
      </c>
      <c r="C11533" s="1" t="s">
        <v>1633</v>
      </c>
      <c r="D11533" s="1" t="s">
        <v>3</v>
      </c>
      <c r="E11533" s="1" t="s">
        <v>3</v>
      </c>
      <c r="F11533" s="1" t="s">
        <v>4</v>
      </c>
      <c r="G11533" s="1" t="s">
        <v>4</v>
      </c>
      <c r="H11533" s="1" t="s">
        <v>5</v>
      </c>
      <c r="I11533">
        <v>1142</v>
      </c>
      <c r="J11533">
        <v>2</v>
      </c>
      <c r="K11533">
        <v>79</v>
      </c>
    </row>
    <row r="11534" spans="1:11" x14ac:dyDescent="0.25">
      <c r="A11534" s="1" t="s">
        <v>6</v>
      </c>
      <c r="B11534" s="1" t="s">
        <v>2949</v>
      </c>
      <c r="C11534" s="1" t="s">
        <v>1633</v>
      </c>
      <c r="D11534" s="1" t="s">
        <v>3</v>
      </c>
      <c r="E11534" s="1" t="s">
        <v>3</v>
      </c>
      <c r="F11534" s="1" t="s">
        <v>4</v>
      </c>
      <c r="G11534" s="1" t="s">
        <v>4</v>
      </c>
      <c r="H11534" s="1" t="s">
        <v>5</v>
      </c>
      <c r="I11534">
        <v>1142</v>
      </c>
      <c r="J11534">
        <v>3</v>
      </c>
      <c r="K11534">
        <v>79</v>
      </c>
    </row>
    <row r="11535" spans="1:11" x14ac:dyDescent="0.25">
      <c r="A11535" s="1" t="s">
        <v>26</v>
      </c>
      <c r="B11535" s="1" t="s">
        <v>2949</v>
      </c>
      <c r="C11535" s="1" t="s">
        <v>1633</v>
      </c>
      <c r="D11535" s="1" t="s">
        <v>9</v>
      </c>
      <c r="E11535" s="1" t="s">
        <v>3</v>
      </c>
      <c r="F11535" s="1" t="s">
        <v>4</v>
      </c>
      <c r="G11535" s="1" t="s">
        <v>4</v>
      </c>
      <c r="H11535" s="1" t="s">
        <v>5</v>
      </c>
      <c r="I11535">
        <v>1142</v>
      </c>
      <c r="J11535">
        <v>4</v>
      </c>
      <c r="K11535">
        <v>79</v>
      </c>
    </row>
    <row r="11536" spans="1:11" x14ac:dyDescent="0.25">
      <c r="A11536" s="1" t="s">
        <v>10</v>
      </c>
      <c r="B11536" s="1" t="s">
        <v>2949</v>
      </c>
      <c r="C11536" s="1" t="s">
        <v>1633</v>
      </c>
      <c r="D11536" s="1" t="s">
        <v>23</v>
      </c>
      <c r="E11536" s="1" t="s">
        <v>3</v>
      </c>
      <c r="F11536" s="1" t="s">
        <v>4</v>
      </c>
      <c r="G11536" s="1" t="s">
        <v>4</v>
      </c>
      <c r="H11536" s="1" t="s">
        <v>5</v>
      </c>
      <c r="I11536">
        <v>1142</v>
      </c>
      <c r="J11536">
        <v>5</v>
      </c>
      <c r="K11536">
        <v>79</v>
      </c>
    </row>
    <row r="11537" spans="1:11" x14ac:dyDescent="0.25">
      <c r="A11537" s="1" t="s">
        <v>39</v>
      </c>
      <c r="B11537" s="1" t="s">
        <v>2949</v>
      </c>
      <c r="C11537" s="1" t="s">
        <v>1633</v>
      </c>
      <c r="D11537" s="1" t="s">
        <v>3</v>
      </c>
      <c r="E11537" s="1" t="s">
        <v>3</v>
      </c>
      <c r="F11537" s="1" t="s">
        <v>4</v>
      </c>
      <c r="G11537" s="1" t="s">
        <v>4</v>
      </c>
      <c r="H11537" s="1" t="s">
        <v>5</v>
      </c>
      <c r="I11537">
        <v>1142</v>
      </c>
      <c r="J11537">
        <v>6</v>
      </c>
      <c r="K11537">
        <v>79</v>
      </c>
    </row>
    <row r="11538" spans="1:11" x14ac:dyDescent="0.25">
      <c r="A11538" s="1" t="s">
        <v>15</v>
      </c>
      <c r="B11538" s="1" t="s">
        <v>2949</v>
      </c>
      <c r="C11538" s="1" t="s">
        <v>1633</v>
      </c>
      <c r="D11538" s="1" t="s">
        <v>3</v>
      </c>
      <c r="E11538" s="1" t="s">
        <v>3</v>
      </c>
      <c r="F11538" s="1" t="s">
        <v>4</v>
      </c>
      <c r="G11538" s="1" t="s">
        <v>4</v>
      </c>
      <c r="H11538" s="1" t="s">
        <v>5</v>
      </c>
      <c r="I11538">
        <v>1142</v>
      </c>
      <c r="J11538">
        <v>7</v>
      </c>
      <c r="K11538">
        <v>79</v>
      </c>
    </row>
    <row r="11539" spans="1:11" x14ac:dyDescent="0.25">
      <c r="A11539" s="1" t="s">
        <v>43</v>
      </c>
      <c r="B11539" s="1" t="s">
        <v>2949</v>
      </c>
      <c r="C11539" s="1" t="s">
        <v>1633</v>
      </c>
      <c r="D11539" s="1" t="s">
        <v>3</v>
      </c>
      <c r="E11539" s="1" t="s">
        <v>3</v>
      </c>
      <c r="F11539" s="1" t="s">
        <v>4</v>
      </c>
      <c r="G11539" s="1" t="s">
        <v>4</v>
      </c>
      <c r="H11539" s="1" t="s">
        <v>5</v>
      </c>
      <c r="I11539">
        <v>1142</v>
      </c>
      <c r="J11539">
        <v>8</v>
      </c>
      <c r="K11539">
        <v>79</v>
      </c>
    </row>
    <row r="11540" spans="1:11" x14ac:dyDescent="0.25">
      <c r="A11540" s="1" t="s">
        <v>2950</v>
      </c>
      <c r="B11540" s="1" t="s">
        <v>2951</v>
      </c>
      <c r="C11540" s="1" t="s">
        <v>2952</v>
      </c>
      <c r="D11540" s="1" t="s">
        <v>3</v>
      </c>
      <c r="E11540" s="1" t="s">
        <v>3</v>
      </c>
      <c r="F11540" s="1" t="s">
        <v>2209</v>
      </c>
      <c r="G11540" s="1" t="s">
        <v>4</v>
      </c>
      <c r="H11540" s="1" t="s">
        <v>5</v>
      </c>
      <c r="I11540">
        <v>1143</v>
      </c>
      <c r="J11540">
        <v>1</v>
      </c>
      <c r="K11540">
        <v>79</v>
      </c>
    </row>
    <row r="11541" spans="1:11" x14ac:dyDescent="0.25">
      <c r="A11541" s="1" t="s">
        <v>0</v>
      </c>
      <c r="B11541" s="1" t="s">
        <v>2951</v>
      </c>
      <c r="C11541" s="1" t="s">
        <v>2952</v>
      </c>
      <c r="D11541" s="1" t="s">
        <v>3</v>
      </c>
      <c r="E11541" s="1" t="s">
        <v>3</v>
      </c>
      <c r="F11541" s="1" t="s">
        <v>22</v>
      </c>
      <c r="G11541" s="1" t="s">
        <v>4</v>
      </c>
      <c r="H11541" s="1" t="s">
        <v>5</v>
      </c>
      <c r="I11541">
        <v>1143</v>
      </c>
      <c r="J11541">
        <v>1</v>
      </c>
      <c r="K11541">
        <v>79</v>
      </c>
    </row>
    <row r="11542" spans="1:11" x14ac:dyDescent="0.25">
      <c r="A11542" s="1" t="s">
        <v>17</v>
      </c>
      <c r="B11542" s="1" t="s">
        <v>2951</v>
      </c>
      <c r="C11542" s="1" t="s">
        <v>2952</v>
      </c>
      <c r="D11542" s="1" t="s">
        <v>3</v>
      </c>
      <c r="E11542" s="1" t="s">
        <v>20</v>
      </c>
      <c r="F11542" s="1" t="s">
        <v>2953</v>
      </c>
      <c r="G11542" s="1" t="s">
        <v>397</v>
      </c>
      <c r="H11542" s="1" t="s">
        <v>5</v>
      </c>
      <c r="I11542">
        <v>1143</v>
      </c>
      <c r="J11542">
        <v>1</v>
      </c>
      <c r="K11542">
        <v>79</v>
      </c>
    </row>
    <row r="11543" spans="1:11" x14ac:dyDescent="0.25">
      <c r="A11543" s="1" t="s">
        <v>37</v>
      </c>
      <c r="B11543" s="1" t="s">
        <v>2951</v>
      </c>
      <c r="C11543" s="1" t="s">
        <v>2952</v>
      </c>
      <c r="D11543" s="1" t="s">
        <v>3</v>
      </c>
      <c r="E11543" s="1" t="s">
        <v>3</v>
      </c>
      <c r="F11543" s="1" t="s">
        <v>22</v>
      </c>
      <c r="G11543" s="1" t="s">
        <v>22</v>
      </c>
      <c r="H11543" s="1" t="s">
        <v>5</v>
      </c>
      <c r="I11543">
        <v>1143</v>
      </c>
      <c r="J11543">
        <v>2</v>
      </c>
      <c r="K11543">
        <v>79</v>
      </c>
    </row>
    <row r="11544" spans="1:11" x14ac:dyDescent="0.25">
      <c r="A11544" s="1" t="s">
        <v>2323</v>
      </c>
      <c r="B11544" s="1" t="s">
        <v>2951</v>
      </c>
      <c r="C11544" s="1" t="s">
        <v>2952</v>
      </c>
      <c r="D11544" s="1" t="s">
        <v>3</v>
      </c>
      <c r="E11544" s="1" t="s">
        <v>3</v>
      </c>
      <c r="F11544" s="1" t="s">
        <v>22</v>
      </c>
      <c r="G11544" s="1" t="s">
        <v>173</v>
      </c>
      <c r="H11544" s="1" t="s">
        <v>5</v>
      </c>
      <c r="I11544">
        <v>1143</v>
      </c>
      <c r="J11544">
        <v>2</v>
      </c>
      <c r="K11544">
        <v>79</v>
      </c>
    </row>
    <row r="11545" spans="1:11" x14ac:dyDescent="0.25">
      <c r="A11545" s="1" t="s">
        <v>37</v>
      </c>
      <c r="B11545" s="1" t="s">
        <v>2951</v>
      </c>
      <c r="C11545" s="1" t="s">
        <v>2952</v>
      </c>
      <c r="D11545" s="1" t="s">
        <v>3</v>
      </c>
      <c r="E11545" s="1" t="s">
        <v>3</v>
      </c>
      <c r="F11545" s="1" t="s">
        <v>22</v>
      </c>
      <c r="G11545" s="1" t="s">
        <v>22</v>
      </c>
      <c r="H11545" s="1" t="s">
        <v>5</v>
      </c>
      <c r="I11545">
        <v>1143</v>
      </c>
      <c r="J11545">
        <v>2</v>
      </c>
      <c r="K11545">
        <v>79</v>
      </c>
    </row>
    <row r="11546" spans="1:11" x14ac:dyDescent="0.25">
      <c r="A11546" s="1" t="s">
        <v>7</v>
      </c>
      <c r="B11546" s="1" t="s">
        <v>2951</v>
      </c>
      <c r="C11546" s="1" t="s">
        <v>2952</v>
      </c>
      <c r="D11546" s="1" t="s">
        <v>3</v>
      </c>
      <c r="E11546" s="1" t="s">
        <v>3</v>
      </c>
      <c r="F11546" s="1" t="s">
        <v>22</v>
      </c>
      <c r="G11546" s="1" t="s">
        <v>22</v>
      </c>
      <c r="H11546" s="1" t="s">
        <v>5</v>
      </c>
      <c r="I11546">
        <v>1143</v>
      </c>
      <c r="J11546">
        <v>3</v>
      </c>
      <c r="K11546">
        <v>79</v>
      </c>
    </row>
    <row r="11547" spans="1:11" x14ac:dyDescent="0.25">
      <c r="A11547" s="1" t="s">
        <v>196</v>
      </c>
      <c r="B11547" s="1" t="s">
        <v>2951</v>
      </c>
      <c r="C11547" s="1" t="s">
        <v>2952</v>
      </c>
      <c r="D11547" s="1" t="s">
        <v>30</v>
      </c>
      <c r="E11547" s="1" t="s">
        <v>3</v>
      </c>
      <c r="F11547" s="1" t="s">
        <v>22</v>
      </c>
      <c r="G11547" s="1" t="s">
        <v>22</v>
      </c>
      <c r="H11547" s="1" t="s">
        <v>5</v>
      </c>
      <c r="I11547">
        <v>1143</v>
      </c>
      <c r="J11547">
        <v>4</v>
      </c>
      <c r="K11547">
        <v>79</v>
      </c>
    </row>
    <row r="11548" spans="1:11" x14ac:dyDescent="0.25">
      <c r="A11548" s="1" t="s">
        <v>2954</v>
      </c>
      <c r="B11548" s="1" t="s">
        <v>2951</v>
      </c>
      <c r="C11548" s="1" t="s">
        <v>2952</v>
      </c>
      <c r="D11548" s="1" t="s">
        <v>30</v>
      </c>
      <c r="E11548" s="1" t="s">
        <v>3</v>
      </c>
      <c r="F11548" s="1" t="s">
        <v>22</v>
      </c>
      <c r="G11548" s="1" t="s">
        <v>22</v>
      </c>
      <c r="H11548" s="1" t="s">
        <v>5</v>
      </c>
      <c r="I11548">
        <v>1143</v>
      </c>
      <c r="J11548">
        <v>4</v>
      </c>
      <c r="K11548">
        <v>79</v>
      </c>
    </row>
    <row r="11549" spans="1:11" x14ac:dyDescent="0.25">
      <c r="A11549" s="1" t="s">
        <v>330</v>
      </c>
      <c r="B11549" s="1" t="s">
        <v>2951</v>
      </c>
      <c r="C11549" s="1" t="s">
        <v>2952</v>
      </c>
      <c r="D11549" s="1" t="s">
        <v>30</v>
      </c>
      <c r="E11549" s="1" t="s">
        <v>3</v>
      </c>
      <c r="F11549" s="1" t="s">
        <v>22</v>
      </c>
      <c r="G11549" s="1" t="s">
        <v>22</v>
      </c>
      <c r="H11549" s="1" t="s">
        <v>5</v>
      </c>
      <c r="I11549">
        <v>1143</v>
      </c>
      <c r="J11549">
        <v>4</v>
      </c>
      <c r="K11549">
        <v>79</v>
      </c>
    </row>
    <row r="11550" spans="1:11" x14ac:dyDescent="0.25">
      <c r="A11550" s="1" t="s">
        <v>10</v>
      </c>
      <c r="B11550" s="1" t="s">
        <v>2951</v>
      </c>
      <c r="C11550" s="1" t="s">
        <v>2952</v>
      </c>
      <c r="D11550" s="1" t="s">
        <v>23</v>
      </c>
      <c r="E11550" s="1" t="s">
        <v>3</v>
      </c>
      <c r="F11550" s="1" t="s">
        <v>22</v>
      </c>
      <c r="G11550" s="1" t="s">
        <v>22</v>
      </c>
      <c r="H11550" s="1" t="s">
        <v>5</v>
      </c>
      <c r="I11550">
        <v>1143</v>
      </c>
      <c r="J11550">
        <v>5</v>
      </c>
      <c r="K11550">
        <v>79</v>
      </c>
    </row>
    <row r="11551" spans="1:11" x14ac:dyDescent="0.25">
      <c r="A11551" s="1" t="s">
        <v>220</v>
      </c>
      <c r="B11551" s="1" t="s">
        <v>2951</v>
      </c>
      <c r="C11551" s="1" t="s">
        <v>2952</v>
      </c>
      <c r="D11551" s="1" t="s">
        <v>3</v>
      </c>
      <c r="E11551" s="1" t="s">
        <v>3</v>
      </c>
      <c r="F11551" s="1" t="s">
        <v>22</v>
      </c>
      <c r="G11551" s="1" t="s">
        <v>22</v>
      </c>
      <c r="H11551" s="1" t="s">
        <v>5</v>
      </c>
      <c r="I11551">
        <v>1143</v>
      </c>
      <c r="J11551">
        <v>6</v>
      </c>
      <c r="K11551">
        <v>79</v>
      </c>
    </row>
    <row r="11552" spans="1:11" x14ac:dyDescent="0.25">
      <c r="A11552" s="1" t="s">
        <v>39</v>
      </c>
      <c r="B11552" s="1" t="s">
        <v>2951</v>
      </c>
      <c r="C11552" s="1" t="s">
        <v>2952</v>
      </c>
      <c r="D11552" s="1" t="s">
        <v>3</v>
      </c>
      <c r="E11552" s="1" t="s">
        <v>3</v>
      </c>
      <c r="F11552" s="1" t="s">
        <v>22</v>
      </c>
      <c r="G11552" s="1" t="s">
        <v>22</v>
      </c>
      <c r="H11552" s="1" t="s">
        <v>5</v>
      </c>
      <c r="I11552">
        <v>1143</v>
      </c>
      <c r="J11552">
        <v>6</v>
      </c>
      <c r="K11552">
        <v>79</v>
      </c>
    </row>
    <row r="11553" spans="1:11" x14ac:dyDescent="0.25">
      <c r="A11553" s="1" t="s">
        <v>15</v>
      </c>
      <c r="B11553" s="1" t="s">
        <v>2951</v>
      </c>
      <c r="C11553" s="1" t="s">
        <v>2952</v>
      </c>
      <c r="D11553" s="1" t="s">
        <v>3</v>
      </c>
      <c r="E11553" s="1" t="s">
        <v>3</v>
      </c>
      <c r="F11553" s="1" t="s">
        <v>22</v>
      </c>
      <c r="G11553" s="1" t="s">
        <v>22</v>
      </c>
      <c r="H11553" s="1" t="s">
        <v>5</v>
      </c>
      <c r="I11553">
        <v>1143</v>
      </c>
      <c r="J11553">
        <v>7</v>
      </c>
      <c r="K11553">
        <v>79</v>
      </c>
    </row>
    <row r="11554" spans="1:11" x14ac:dyDescent="0.25">
      <c r="A11554" s="1" t="s">
        <v>43</v>
      </c>
      <c r="B11554" s="1" t="s">
        <v>2951</v>
      </c>
      <c r="C11554" s="1" t="s">
        <v>2952</v>
      </c>
      <c r="D11554" s="1" t="s">
        <v>3</v>
      </c>
      <c r="E11554" s="1" t="s">
        <v>3</v>
      </c>
      <c r="F11554" s="1" t="s">
        <v>2955</v>
      </c>
      <c r="G11554" s="1" t="s">
        <v>22</v>
      </c>
      <c r="H11554" s="1" t="s">
        <v>5</v>
      </c>
      <c r="I11554">
        <v>1143</v>
      </c>
      <c r="J11554">
        <v>8</v>
      </c>
      <c r="K11554">
        <v>79</v>
      </c>
    </row>
    <row r="11555" spans="1:11" x14ac:dyDescent="0.25">
      <c r="A11555" s="1" t="s">
        <v>572</v>
      </c>
      <c r="B11555" s="1" t="s">
        <v>2951</v>
      </c>
      <c r="C11555" s="1" t="s">
        <v>2952</v>
      </c>
      <c r="D11555" s="1" t="s">
        <v>3</v>
      </c>
      <c r="E11555" s="1" t="s">
        <v>20</v>
      </c>
      <c r="F11555" s="1" t="s">
        <v>22</v>
      </c>
      <c r="G11555" s="1" t="s">
        <v>59</v>
      </c>
      <c r="H11555" s="1" t="s">
        <v>5</v>
      </c>
      <c r="I11555">
        <v>1143</v>
      </c>
      <c r="J11555">
        <v>8</v>
      </c>
      <c r="K11555">
        <v>79</v>
      </c>
    </row>
    <row r="11556" spans="1:11" x14ac:dyDescent="0.25">
      <c r="A11556" s="1" t="s">
        <v>2206</v>
      </c>
      <c r="B11556" s="1" t="s">
        <v>2951</v>
      </c>
      <c r="C11556" s="1" t="s">
        <v>2952</v>
      </c>
      <c r="D11556" s="1" t="s">
        <v>3</v>
      </c>
      <c r="E11556" s="1" t="s">
        <v>20</v>
      </c>
      <c r="F11556" s="1" t="s">
        <v>22</v>
      </c>
      <c r="G11556" s="1" t="s">
        <v>59</v>
      </c>
      <c r="H11556" s="1" t="s">
        <v>5</v>
      </c>
      <c r="I11556">
        <v>1143</v>
      </c>
      <c r="J11556">
        <v>8</v>
      </c>
      <c r="K11556">
        <v>79</v>
      </c>
    </row>
    <row r="11557" spans="1:11" x14ac:dyDescent="0.25">
      <c r="A11557" s="1" t="s">
        <v>17</v>
      </c>
      <c r="B11557" s="1" t="s">
        <v>2956</v>
      </c>
      <c r="C11557" s="1" t="s">
        <v>2957</v>
      </c>
      <c r="D11557" s="1" t="s">
        <v>3</v>
      </c>
      <c r="E11557" s="1" t="s">
        <v>3</v>
      </c>
      <c r="F11557" s="1" t="s">
        <v>2600</v>
      </c>
      <c r="G11557" s="1" t="s">
        <v>4</v>
      </c>
      <c r="H11557" s="1" t="s">
        <v>5</v>
      </c>
      <c r="I11557">
        <v>1144</v>
      </c>
      <c r="J11557">
        <v>1</v>
      </c>
      <c r="K11557">
        <v>79</v>
      </c>
    </row>
    <row r="11558" spans="1:11" x14ac:dyDescent="0.25">
      <c r="A11558" s="1" t="s">
        <v>0</v>
      </c>
      <c r="B11558" s="1" t="s">
        <v>2956</v>
      </c>
      <c r="C11558" s="1" t="s">
        <v>2957</v>
      </c>
      <c r="D11558" s="1" t="s">
        <v>3</v>
      </c>
      <c r="E11558" s="1" t="s">
        <v>3</v>
      </c>
      <c r="F11558" s="1" t="s">
        <v>280</v>
      </c>
      <c r="G11558" s="1" t="s">
        <v>4</v>
      </c>
      <c r="H11558" s="1" t="s">
        <v>5</v>
      </c>
      <c r="I11558">
        <v>1144</v>
      </c>
      <c r="J11558">
        <v>1</v>
      </c>
      <c r="K11558">
        <v>79</v>
      </c>
    </row>
    <row r="11559" spans="1:11" x14ac:dyDescent="0.25">
      <c r="A11559" s="1" t="s">
        <v>37</v>
      </c>
      <c r="B11559" s="1" t="s">
        <v>2956</v>
      </c>
      <c r="C11559" s="1" t="s">
        <v>2957</v>
      </c>
      <c r="D11559" s="1" t="s">
        <v>3</v>
      </c>
      <c r="E11559" s="1" t="s">
        <v>3</v>
      </c>
      <c r="F11559" s="1" t="s">
        <v>4</v>
      </c>
      <c r="G11559" s="1" t="s">
        <v>4</v>
      </c>
      <c r="H11559" s="1" t="s">
        <v>5</v>
      </c>
      <c r="I11559">
        <v>1144</v>
      </c>
      <c r="J11559">
        <v>2</v>
      </c>
      <c r="K11559">
        <v>79</v>
      </c>
    </row>
    <row r="11560" spans="1:11" x14ac:dyDescent="0.25">
      <c r="A11560" s="1" t="s">
        <v>37</v>
      </c>
      <c r="B11560" s="1" t="s">
        <v>2956</v>
      </c>
      <c r="C11560" s="1" t="s">
        <v>2957</v>
      </c>
      <c r="D11560" s="1" t="s">
        <v>3</v>
      </c>
      <c r="E11560" s="1" t="s">
        <v>3</v>
      </c>
      <c r="F11560" s="1" t="s">
        <v>4</v>
      </c>
      <c r="G11560" s="1" t="s">
        <v>173</v>
      </c>
      <c r="H11560" s="1" t="s">
        <v>5</v>
      </c>
      <c r="I11560">
        <v>1144</v>
      </c>
      <c r="J11560">
        <v>2</v>
      </c>
      <c r="K11560">
        <v>79</v>
      </c>
    </row>
    <row r="11561" spans="1:11" x14ac:dyDescent="0.25">
      <c r="A11561" s="1" t="s">
        <v>2958</v>
      </c>
      <c r="B11561" s="1" t="s">
        <v>2956</v>
      </c>
      <c r="C11561" s="1" t="s">
        <v>2957</v>
      </c>
      <c r="D11561" s="1" t="s">
        <v>3</v>
      </c>
      <c r="E11561" s="1" t="s">
        <v>3</v>
      </c>
      <c r="F11561" s="1" t="s">
        <v>4</v>
      </c>
      <c r="G11561" s="1" t="s">
        <v>22</v>
      </c>
      <c r="H11561" s="1" t="s">
        <v>5</v>
      </c>
      <c r="I11561">
        <v>1144</v>
      </c>
      <c r="J11561">
        <v>3</v>
      </c>
      <c r="K11561">
        <v>79</v>
      </c>
    </row>
    <row r="11562" spans="1:11" x14ac:dyDescent="0.25">
      <c r="A11562" s="1" t="s">
        <v>7</v>
      </c>
      <c r="B11562" s="1" t="s">
        <v>2956</v>
      </c>
      <c r="C11562" s="1" t="s">
        <v>2957</v>
      </c>
      <c r="D11562" s="1" t="s">
        <v>3</v>
      </c>
      <c r="E11562" s="1" t="s">
        <v>3</v>
      </c>
      <c r="F11562" s="1" t="s">
        <v>4</v>
      </c>
      <c r="G11562" s="1" t="s">
        <v>22</v>
      </c>
      <c r="H11562" s="1" t="s">
        <v>5</v>
      </c>
      <c r="I11562">
        <v>1144</v>
      </c>
      <c r="J11562">
        <v>3</v>
      </c>
      <c r="K11562">
        <v>79</v>
      </c>
    </row>
    <row r="11563" spans="1:11" x14ac:dyDescent="0.25">
      <c r="A11563" s="1" t="s">
        <v>7</v>
      </c>
      <c r="B11563" s="1" t="s">
        <v>2956</v>
      </c>
      <c r="C11563" s="1" t="s">
        <v>2957</v>
      </c>
      <c r="D11563" s="1" t="s">
        <v>3</v>
      </c>
      <c r="E11563" s="1" t="s">
        <v>3</v>
      </c>
      <c r="F11563" s="1" t="s">
        <v>4</v>
      </c>
      <c r="G11563" s="1" t="s">
        <v>22</v>
      </c>
      <c r="H11563" s="1" t="s">
        <v>5</v>
      </c>
      <c r="I11563">
        <v>1144</v>
      </c>
      <c r="J11563">
        <v>3</v>
      </c>
      <c r="K11563">
        <v>79</v>
      </c>
    </row>
    <row r="11564" spans="1:11" x14ac:dyDescent="0.25">
      <c r="A11564" s="1" t="s">
        <v>26</v>
      </c>
      <c r="B11564" s="1" t="s">
        <v>2956</v>
      </c>
      <c r="C11564" s="1" t="s">
        <v>2957</v>
      </c>
      <c r="D11564" s="1" t="s">
        <v>9</v>
      </c>
      <c r="E11564" s="1" t="s">
        <v>3</v>
      </c>
      <c r="F11564" s="1" t="s">
        <v>4</v>
      </c>
      <c r="G11564" s="1" t="s">
        <v>22</v>
      </c>
      <c r="H11564" s="1" t="s">
        <v>5</v>
      </c>
      <c r="I11564">
        <v>1144</v>
      </c>
      <c r="J11564">
        <v>4</v>
      </c>
      <c r="K11564">
        <v>79</v>
      </c>
    </row>
    <row r="11565" spans="1:11" x14ac:dyDescent="0.25">
      <c r="A11565" s="1" t="s">
        <v>10</v>
      </c>
      <c r="B11565" s="1" t="s">
        <v>2956</v>
      </c>
      <c r="C11565" s="1" t="s">
        <v>2957</v>
      </c>
      <c r="D11565" s="1" t="s">
        <v>23</v>
      </c>
      <c r="E11565" s="1" t="s">
        <v>3</v>
      </c>
      <c r="F11565" s="1" t="s">
        <v>4</v>
      </c>
      <c r="G11565" s="1" t="s">
        <v>22</v>
      </c>
      <c r="H11565" s="1" t="s">
        <v>5</v>
      </c>
      <c r="I11565">
        <v>1144</v>
      </c>
      <c r="J11565">
        <v>5</v>
      </c>
      <c r="K11565">
        <v>79</v>
      </c>
    </row>
    <row r="11566" spans="1:11" x14ac:dyDescent="0.25">
      <c r="A11566" s="1" t="s">
        <v>10</v>
      </c>
      <c r="B11566" s="1" t="s">
        <v>2956</v>
      </c>
      <c r="C11566" s="1" t="s">
        <v>2957</v>
      </c>
      <c r="D11566" s="1" t="s">
        <v>23</v>
      </c>
      <c r="E11566" s="1" t="s">
        <v>3</v>
      </c>
      <c r="F11566" s="1" t="s">
        <v>4</v>
      </c>
      <c r="G11566" s="1" t="s">
        <v>22</v>
      </c>
      <c r="H11566" s="1" t="s">
        <v>5</v>
      </c>
      <c r="I11566">
        <v>1144</v>
      </c>
      <c r="J11566">
        <v>5</v>
      </c>
      <c r="K11566">
        <v>79</v>
      </c>
    </row>
    <row r="11567" spans="1:11" x14ac:dyDescent="0.25">
      <c r="A11567" s="1" t="s">
        <v>228</v>
      </c>
      <c r="B11567" s="1" t="s">
        <v>2956</v>
      </c>
      <c r="C11567" s="1" t="s">
        <v>2957</v>
      </c>
      <c r="D11567" s="1" t="s">
        <v>30</v>
      </c>
      <c r="E11567" s="1" t="s">
        <v>20</v>
      </c>
      <c r="F11567" s="1" t="s">
        <v>4</v>
      </c>
      <c r="G11567" s="1" t="s">
        <v>501</v>
      </c>
      <c r="H11567" s="1" t="s">
        <v>5</v>
      </c>
      <c r="I11567">
        <v>1144</v>
      </c>
      <c r="J11567">
        <v>5</v>
      </c>
      <c r="K11567">
        <v>79</v>
      </c>
    </row>
    <row r="11568" spans="1:11" x14ac:dyDescent="0.25">
      <c r="A11568" s="1" t="s">
        <v>228</v>
      </c>
      <c r="B11568" s="1" t="s">
        <v>2956</v>
      </c>
      <c r="C11568" s="1" t="s">
        <v>2957</v>
      </c>
      <c r="D11568" s="1" t="s">
        <v>30</v>
      </c>
      <c r="E11568" s="1" t="s">
        <v>20</v>
      </c>
      <c r="F11568" s="1" t="s">
        <v>4</v>
      </c>
      <c r="G11568" s="1" t="s">
        <v>229</v>
      </c>
      <c r="H11568" s="1" t="s">
        <v>5</v>
      </c>
      <c r="I11568">
        <v>1144</v>
      </c>
      <c r="J11568">
        <v>5</v>
      </c>
      <c r="K11568">
        <v>79</v>
      </c>
    </row>
    <row r="11569" spans="1:11" x14ac:dyDescent="0.25">
      <c r="A11569" s="1" t="s">
        <v>39</v>
      </c>
      <c r="B11569" s="1" t="s">
        <v>2956</v>
      </c>
      <c r="C11569" s="1" t="s">
        <v>2957</v>
      </c>
      <c r="D11569" s="1" t="s">
        <v>3</v>
      </c>
      <c r="E11569" s="1" t="s">
        <v>3</v>
      </c>
      <c r="F11569" s="1" t="s">
        <v>4</v>
      </c>
      <c r="G11569" s="1" t="s">
        <v>22</v>
      </c>
      <c r="H11569" s="1" t="s">
        <v>5</v>
      </c>
      <c r="I11569">
        <v>1144</v>
      </c>
      <c r="J11569">
        <v>6</v>
      </c>
      <c r="K11569">
        <v>79</v>
      </c>
    </row>
    <row r="11570" spans="1:11" x14ac:dyDescent="0.25">
      <c r="A11570" s="1" t="s">
        <v>220</v>
      </c>
      <c r="B11570" s="1" t="s">
        <v>2956</v>
      </c>
      <c r="C11570" s="1" t="s">
        <v>2957</v>
      </c>
      <c r="D11570" s="1" t="s">
        <v>3</v>
      </c>
      <c r="E11570" s="1" t="s">
        <v>3</v>
      </c>
      <c r="F11570" s="1" t="s">
        <v>4</v>
      </c>
      <c r="G11570" s="1" t="s">
        <v>22</v>
      </c>
      <c r="H11570" s="1" t="s">
        <v>5</v>
      </c>
      <c r="I11570">
        <v>1144</v>
      </c>
      <c r="J11570">
        <v>6</v>
      </c>
      <c r="K11570">
        <v>79</v>
      </c>
    </row>
    <row r="11571" spans="1:11" x14ac:dyDescent="0.25">
      <c r="A11571" s="1" t="s">
        <v>15</v>
      </c>
      <c r="B11571" s="1" t="s">
        <v>2956</v>
      </c>
      <c r="C11571" s="1" t="s">
        <v>2957</v>
      </c>
      <c r="D11571" s="1" t="s">
        <v>3</v>
      </c>
      <c r="E11571" s="1" t="s">
        <v>3</v>
      </c>
      <c r="F11571" s="1" t="s">
        <v>4</v>
      </c>
      <c r="G11571" s="1" t="s">
        <v>22</v>
      </c>
      <c r="H11571" s="1" t="s">
        <v>5</v>
      </c>
      <c r="I11571">
        <v>1144</v>
      </c>
      <c r="J11571">
        <v>7</v>
      </c>
      <c r="K11571">
        <v>79</v>
      </c>
    </row>
    <row r="11572" spans="1:11" x14ac:dyDescent="0.25">
      <c r="A11572" s="1" t="s">
        <v>43</v>
      </c>
      <c r="B11572" s="1" t="s">
        <v>2956</v>
      </c>
      <c r="C11572" s="1" t="s">
        <v>2957</v>
      </c>
      <c r="D11572" s="1" t="s">
        <v>3</v>
      </c>
      <c r="E11572" s="1" t="s">
        <v>3</v>
      </c>
      <c r="F11572" s="1" t="s">
        <v>4</v>
      </c>
      <c r="G11572" s="1" t="s">
        <v>22</v>
      </c>
      <c r="H11572" s="1" t="s">
        <v>5</v>
      </c>
      <c r="I11572">
        <v>1144</v>
      </c>
      <c r="J11572">
        <v>8</v>
      </c>
      <c r="K11572">
        <v>79</v>
      </c>
    </row>
    <row r="11573" spans="1:11" x14ac:dyDescent="0.25">
      <c r="A11573" s="1" t="s">
        <v>405</v>
      </c>
      <c r="B11573" s="1" t="s">
        <v>2959</v>
      </c>
      <c r="C11573" s="1" t="s">
        <v>2960</v>
      </c>
      <c r="D11573" s="1" t="s">
        <v>3</v>
      </c>
      <c r="E11573" s="1" t="s">
        <v>3</v>
      </c>
      <c r="F11573" s="1" t="s">
        <v>4</v>
      </c>
      <c r="G11573" s="1" t="s">
        <v>4</v>
      </c>
      <c r="H11573" s="1" t="s">
        <v>5</v>
      </c>
      <c r="I11573">
        <v>1145</v>
      </c>
      <c r="J11573">
        <v>1</v>
      </c>
      <c r="K11573">
        <v>79</v>
      </c>
    </row>
    <row r="11574" spans="1:11" x14ac:dyDescent="0.25">
      <c r="A11574" s="1" t="s">
        <v>17</v>
      </c>
      <c r="B11574" s="1" t="s">
        <v>2959</v>
      </c>
      <c r="C11574" s="1" t="s">
        <v>2960</v>
      </c>
      <c r="D11574" s="1" t="s">
        <v>3</v>
      </c>
      <c r="E11574" s="1" t="s">
        <v>3</v>
      </c>
      <c r="F11574" s="1" t="s">
        <v>4</v>
      </c>
      <c r="G11574" s="1" t="s">
        <v>4</v>
      </c>
      <c r="H11574" s="1" t="s">
        <v>5</v>
      </c>
      <c r="I11574">
        <v>1145</v>
      </c>
      <c r="J11574">
        <v>1</v>
      </c>
      <c r="K11574">
        <v>79</v>
      </c>
    </row>
    <row r="11575" spans="1:11" x14ac:dyDescent="0.25">
      <c r="A11575" s="1" t="s">
        <v>2961</v>
      </c>
      <c r="B11575" s="1" t="s">
        <v>2959</v>
      </c>
      <c r="C11575" s="1" t="s">
        <v>2960</v>
      </c>
      <c r="D11575" s="1" t="s">
        <v>3</v>
      </c>
      <c r="E11575" s="1" t="s">
        <v>3</v>
      </c>
      <c r="F11575" s="1" t="s">
        <v>4</v>
      </c>
      <c r="G11575" s="1" t="s">
        <v>4</v>
      </c>
      <c r="H11575" s="1" t="s">
        <v>5</v>
      </c>
      <c r="I11575">
        <v>1145</v>
      </c>
      <c r="J11575">
        <v>2</v>
      </c>
      <c r="K11575">
        <v>79</v>
      </c>
    </row>
    <row r="11576" spans="1:11" x14ac:dyDescent="0.25">
      <c r="A11576" s="1" t="s">
        <v>2962</v>
      </c>
      <c r="B11576" s="1" t="s">
        <v>2959</v>
      </c>
      <c r="C11576" s="1" t="s">
        <v>2960</v>
      </c>
      <c r="D11576" s="1" t="s">
        <v>23</v>
      </c>
      <c r="E11576" s="1" t="s">
        <v>3</v>
      </c>
      <c r="F11576" s="1" t="s">
        <v>4</v>
      </c>
      <c r="G11576" s="1" t="s">
        <v>4</v>
      </c>
      <c r="H11576" s="1" t="s">
        <v>5</v>
      </c>
      <c r="I11576">
        <v>1145</v>
      </c>
      <c r="J11576">
        <v>2</v>
      </c>
      <c r="K11576">
        <v>79</v>
      </c>
    </row>
    <row r="11577" spans="1:11" x14ac:dyDescent="0.25">
      <c r="A11577" s="1" t="s">
        <v>7</v>
      </c>
      <c r="B11577" s="1" t="s">
        <v>2959</v>
      </c>
      <c r="C11577" s="1" t="s">
        <v>2960</v>
      </c>
      <c r="D11577" s="1" t="s">
        <v>3</v>
      </c>
      <c r="E11577" s="1" t="s">
        <v>3</v>
      </c>
      <c r="F11577" s="1" t="s">
        <v>4</v>
      </c>
      <c r="G11577" s="1" t="s">
        <v>4</v>
      </c>
      <c r="H11577" s="1" t="s">
        <v>5</v>
      </c>
      <c r="I11577">
        <v>1145</v>
      </c>
      <c r="J11577">
        <v>3</v>
      </c>
      <c r="K11577">
        <v>79</v>
      </c>
    </row>
    <row r="11578" spans="1:11" x14ac:dyDescent="0.25">
      <c r="A11578" s="1" t="s">
        <v>2963</v>
      </c>
      <c r="B11578" s="1" t="s">
        <v>2959</v>
      </c>
      <c r="C11578" s="1" t="s">
        <v>2960</v>
      </c>
      <c r="D11578" s="1" t="s">
        <v>3</v>
      </c>
      <c r="E11578" s="1" t="s">
        <v>3</v>
      </c>
      <c r="F11578" s="1" t="s">
        <v>4</v>
      </c>
      <c r="G11578" s="1" t="s">
        <v>173</v>
      </c>
      <c r="H11578" s="1" t="s">
        <v>5</v>
      </c>
      <c r="I11578">
        <v>1145</v>
      </c>
      <c r="J11578">
        <v>3</v>
      </c>
      <c r="K11578">
        <v>79</v>
      </c>
    </row>
    <row r="11579" spans="1:11" x14ac:dyDescent="0.25">
      <c r="A11579" s="1" t="s">
        <v>26</v>
      </c>
      <c r="B11579" s="1" t="s">
        <v>2959</v>
      </c>
      <c r="C11579" s="1" t="s">
        <v>2960</v>
      </c>
      <c r="D11579" s="1" t="s">
        <v>9</v>
      </c>
      <c r="E11579" s="1" t="s">
        <v>3</v>
      </c>
      <c r="F11579" s="1" t="s">
        <v>4</v>
      </c>
      <c r="G11579" s="1" t="s">
        <v>173</v>
      </c>
      <c r="H11579" s="1" t="s">
        <v>5</v>
      </c>
      <c r="I11579">
        <v>1145</v>
      </c>
      <c r="J11579">
        <v>4</v>
      </c>
      <c r="K11579">
        <v>79</v>
      </c>
    </row>
    <row r="11580" spans="1:11" x14ac:dyDescent="0.25">
      <c r="A11580" s="1" t="s">
        <v>2964</v>
      </c>
      <c r="B11580" s="1" t="s">
        <v>2959</v>
      </c>
      <c r="C11580" s="1" t="s">
        <v>2960</v>
      </c>
      <c r="D11580" s="1" t="s">
        <v>23</v>
      </c>
      <c r="E11580" s="1" t="s">
        <v>3</v>
      </c>
      <c r="F11580" s="1" t="s">
        <v>4</v>
      </c>
      <c r="G11580" s="1" t="s">
        <v>173</v>
      </c>
      <c r="H11580" s="1" t="s">
        <v>5</v>
      </c>
      <c r="I11580">
        <v>1145</v>
      </c>
      <c r="J11580">
        <v>5</v>
      </c>
      <c r="K11580">
        <v>79</v>
      </c>
    </row>
    <row r="11581" spans="1:11" x14ac:dyDescent="0.25">
      <c r="A11581" s="1" t="s">
        <v>220</v>
      </c>
      <c r="B11581" s="1" t="s">
        <v>2959</v>
      </c>
      <c r="C11581" s="1" t="s">
        <v>2960</v>
      </c>
      <c r="D11581" s="1" t="s">
        <v>3</v>
      </c>
      <c r="E11581" s="1" t="s">
        <v>3</v>
      </c>
      <c r="F11581" s="1" t="s">
        <v>4</v>
      </c>
      <c r="G11581" s="1" t="s">
        <v>22</v>
      </c>
      <c r="H11581" s="1" t="s">
        <v>5</v>
      </c>
      <c r="I11581">
        <v>1145</v>
      </c>
      <c r="J11581">
        <v>6</v>
      </c>
      <c r="K11581">
        <v>79</v>
      </c>
    </row>
    <row r="11582" spans="1:11" x14ac:dyDescent="0.25">
      <c r="A11582" s="1" t="s">
        <v>6</v>
      </c>
      <c r="B11582" s="1" t="s">
        <v>2959</v>
      </c>
      <c r="C11582" s="1" t="s">
        <v>2960</v>
      </c>
      <c r="D11582" s="1" t="s">
        <v>3</v>
      </c>
      <c r="E11582" s="1" t="s">
        <v>3</v>
      </c>
      <c r="F11582" s="1" t="s">
        <v>4</v>
      </c>
      <c r="G11582" s="1" t="s">
        <v>22</v>
      </c>
      <c r="H11582" s="1" t="s">
        <v>5</v>
      </c>
      <c r="I11582">
        <v>1145</v>
      </c>
      <c r="J11582">
        <v>7</v>
      </c>
      <c r="K11582">
        <v>79</v>
      </c>
    </row>
    <row r="11583" spans="1:11" x14ac:dyDescent="0.25">
      <c r="A11583" s="1" t="s">
        <v>43</v>
      </c>
      <c r="B11583" s="1" t="s">
        <v>2959</v>
      </c>
      <c r="C11583" s="1" t="s">
        <v>2960</v>
      </c>
      <c r="D11583" s="1" t="s">
        <v>3</v>
      </c>
      <c r="E11583" s="1" t="s">
        <v>3</v>
      </c>
      <c r="F11583" s="1" t="s">
        <v>4</v>
      </c>
      <c r="G11583" s="1" t="s">
        <v>22</v>
      </c>
      <c r="H11583" s="1" t="s">
        <v>5</v>
      </c>
      <c r="I11583">
        <v>1145</v>
      </c>
      <c r="J11583">
        <v>8</v>
      </c>
      <c r="K11583">
        <v>79</v>
      </c>
    </row>
    <row r="11584" spans="1:11" x14ac:dyDescent="0.25">
      <c r="A11584" s="1" t="s">
        <v>17</v>
      </c>
      <c r="B11584" s="1" t="s">
        <v>2965</v>
      </c>
      <c r="C11584" s="1" t="s">
        <v>2966</v>
      </c>
      <c r="D11584" s="1" t="s">
        <v>3</v>
      </c>
      <c r="E11584" s="1" t="s">
        <v>3</v>
      </c>
      <c r="F11584" s="1" t="s">
        <v>2967</v>
      </c>
      <c r="G11584" s="1" t="s">
        <v>4</v>
      </c>
      <c r="H11584" s="1" t="s">
        <v>5</v>
      </c>
      <c r="I11584">
        <v>1146</v>
      </c>
      <c r="J11584">
        <v>1</v>
      </c>
      <c r="K11584">
        <v>79</v>
      </c>
    </row>
    <row r="11585" spans="1:11" x14ac:dyDescent="0.25">
      <c r="A11585" s="1" t="s">
        <v>172</v>
      </c>
      <c r="B11585" s="1" t="s">
        <v>2965</v>
      </c>
      <c r="C11585" s="1" t="s">
        <v>2966</v>
      </c>
      <c r="D11585" s="1" t="s">
        <v>3</v>
      </c>
      <c r="E11585" s="1" t="s">
        <v>3</v>
      </c>
      <c r="F11585" s="1" t="s">
        <v>4</v>
      </c>
      <c r="G11585" s="1" t="s">
        <v>4</v>
      </c>
      <c r="H11585" s="1" t="s">
        <v>5</v>
      </c>
      <c r="I11585">
        <v>1146</v>
      </c>
      <c r="J11585">
        <v>1</v>
      </c>
      <c r="K11585">
        <v>79</v>
      </c>
    </row>
    <row r="11586" spans="1:11" x14ac:dyDescent="0.25">
      <c r="A11586" s="1" t="s">
        <v>405</v>
      </c>
      <c r="B11586" s="1" t="s">
        <v>2965</v>
      </c>
      <c r="C11586" s="1" t="s">
        <v>2966</v>
      </c>
      <c r="D11586" s="1" t="s">
        <v>3</v>
      </c>
      <c r="E11586" s="1" t="s">
        <v>3</v>
      </c>
      <c r="F11586" s="1" t="s">
        <v>2968</v>
      </c>
      <c r="G11586" s="1" t="s">
        <v>173</v>
      </c>
      <c r="H11586" s="1" t="s">
        <v>5</v>
      </c>
      <c r="I11586">
        <v>1146</v>
      </c>
      <c r="J11586">
        <v>1</v>
      </c>
      <c r="K11586">
        <v>79</v>
      </c>
    </row>
    <row r="11587" spans="1:11" x14ac:dyDescent="0.25">
      <c r="A11587" s="1" t="s">
        <v>1389</v>
      </c>
      <c r="B11587" s="1" t="s">
        <v>2965</v>
      </c>
      <c r="C11587" s="1" t="s">
        <v>2966</v>
      </c>
      <c r="D11587" s="1" t="s">
        <v>3</v>
      </c>
      <c r="E11587" s="1" t="s">
        <v>3</v>
      </c>
      <c r="F11587" s="1" t="s">
        <v>4</v>
      </c>
      <c r="G11587" s="1" t="s">
        <v>22</v>
      </c>
      <c r="H11587" s="1" t="s">
        <v>5</v>
      </c>
      <c r="I11587">
        <v>1146</v>
      </c>
      <c r="J11587">
        <v>2</v>
      </c>
      <c r="K11587">
        <v>79</v>
      </c>
    </row>
    <row r="11588" spans="1:11" x14ac:dyDescent="0.25">
      <c r="A11588" s="1" t="s">
        <v>182</v>
      </c>
      <c r="B11588" s="1" t="s">
        <v>2965</v>
      </c>
      <c r="C11588" s="1" t="s">
        <v>2966</v>
      </c>
      <c r="D11588" s="1" t="s">
        <v>3</v>
      </c>
      <c r="E11588" s="1" t="s">
        <v>3</v>
      </c>
      <c r="F11588" s="1" t="s">
        <v>4</v>
      </c>
      <c r="G11588" s="1" t="s">
        <v>22</v>
      </c>
      <c r="H11588" s="1" t="s">
        <v>5</v>
      </c>
      <c r="I11588">
        <v>1146</v>
      </c>
      <c r="J11588">
        <v>2</v>
      </c>
      <c r="K11588">
        <v>79</v>
      </c>
    </row>
    <row r="11589" spans="1:11" x14ac:dyDescent="0.25">
      <c r="A11589" s="1" t="s">
        <v>37</v>
      </c>
      <c r="B11589" s="1" t="s">
        <v>2965</v>
      </c>
      <c r="C11589" s="1" t="s">
        <v>2966</v>
      </c>
      <c r="D11589" s="1" t="s">
        <v>3</v>
      </c>
      <c r="E11589" s="1" t="s">
        <v>3</v>
      </c>
      <c r="F11589" s="1" t="s">
        <v>4</v>
      </c>
      <c r="G11589" s="1" t="s">
        <v>22</v>
      </c>
      <c r="H11589" s="1" t="s">
        <v>5</v>
      </c>
      <c r="I11589">
        <v>1146</v>
      </c>
      <c r="J11589">
        <v>2</v>
      </c>
      <c r="K11589">
        <v>79</v>
      </c>
    </row>
    <row r="11590" spans="1:11" x14ac:dyDescent="0.25">
      <c r="A11590" s="1" t="s">
        <v>1940</v>
      </c>
      <c r="B11590" s="1" t="s">
        <v>2965</v>
      </c>
      <c r="C11590" s="1" t="s">
        <v>2966</v>
      </c>
      <c r="D11590" s="1" t="s">
        <v>176</v>
      </c>
      <c r="E11590" s="1" t="s">
        <v>3</v>
      </c>
      <c r="F11590" s="1" t="s">
        <v>4</v>
      </c>
      <c r="G11590" s="1" t="s">
        <v>22</v>
      </c>
      <c r="H11590" s="1" t="s">
        <v>5</v>
      </c>
      <c r="I11590">
        <v>1146</v>
      </c>
      <c r="J11590">
        <v>3</v>
      </c>
      <c r="K11590">
        <v>79</v>
      </c>
    </row>
    <row r="11591" spans="1:11" x14ac:dyDescent="0.25">
      <c r="A11591" s="1" t="s">
        <v>175</v>
      </c>
      <c r="B11591" s="1" t="s">
        <v>2965</v>
      </c>
      <c r="C11591" s="1" t="s">
        <v>2966</v>
      </c>
      <c r="D11591" s="1" t="s">
        <v>176</v>
      </c>
      <c r="E11591" s="1" t="s">
        <v>3</v>
      </c>
      <c r="F11591" s="1" t="s">
        <v>2969</v>
      </c>
      <c r="G11591" s="1" t="s">
        <v>22</v>
      </c>
      <c r="H11591" s="1" t="s">
        <v>5</v>
      </c>
      <c r="I11591">
        <v>1146</v>
      </c>
      <c r="J11591">
        <v>3</v>
      </c>
      <c r="K11591">
        <v>79</v>
      </c>
    </row>
    <row r="11592" spans="1:11" x14ac:dyDescent="0.25">
      <c r="A11592" s="1" t="s">
        <v>26</v>
      </c>
      <c r="B11592" s="1" t="s">
        <v>2965</v>
      </c>
      <c r="C11592" s="1" t="s">
        <v>2966</v>
      </c>
      <c r="D11592" s="1" t="s">
        <v>9</v>
      </c>
      <c r="E11592" s="1" t="s">
        <v>3</v>
      </c>
      <c r="F11592" s="1" t="s">
        <v>22</v>
      </c>
      <c r="G11592" s="1" t="s">
        <v>22</v>
      </c>
      <c r="H11592" s="1" t="s">
        <v>5</v>
      </c>
      <c r="I11592">
        <v>1146</v>
      </c>
      <c r="J11592">
        <v>4</v>
      </c>
      <c r="K11592">
        <v>79</v>
      </c>
    </row>
    <row r="11593" spans="1:11" x14ac:dyDescent="0.25">
      <c r="A11593" s="1" t="s">
        <v>10</v>
      </c>
      <c r="B11593" s="1" t="s">
        <v>2965</v>
      </c>
      <c r="C11593" s="1" t="s">
        <v>2966</v>
      </c>
      <c r="D11593" s="1" t="s">
        <v>23</v>
      </c>
      <c r="E11593" s="1" t="s">
        <v>3</v>
      </c>
      <c r="F11593" s="1" t="s">
        <v>22</v>
      </c>
      <c r="G11593" s="1" t="s">
        <v>22</v>
      </c>
      <c r="H11593" s="1" t="s">
        <v>5</v>
      </c>
      <c r="I11593">
        <v>1146</v>
      </c>
      <c r="J11593">
        <v>5</v>
      </c>
      <c r="K11593">
        <v>79</v>
      </c>
    </row>
    <row r="11594" spans="1:11" x14ac:dyDescent="0.25">
      <c r="A11594" s="1" t="s">
        <v>10</v>
      </c>
      <c r="B11594" s="1" t="s">
        <v>2965</v>
      </c>
      <c r="C11594" s="1" t="s">
        <v>2966</v>
      </c>
      <c r="D11594" s="1" t="s">
        <v>23</v>
      </c>
      <c r="E11594" s="1" t="s">
        <v>3</v>
      </c>
      <c r="F11594" s="1" t="s">
        <v>22</v>
      </c>
      <c r="G11594" s="1" t="s">
        <v>173</v>
      </c>
      <c r="H11594" s="1" t="s">
        <v>5</v>
      </c>
      <c r="I11594">
        <v>1146</v>
      </c>
      <c r="J11594">
        <v>5</v>
      </c>
      <c r="K11594">
        <v>79</v>
      </c>
    </row>
    <row r="11595" spans="1:11" x14ac:dyDescent="0.25">
      <c r="A11595" s="1" t="s">
        <v>39</v>
      </c>
      <c r="B11595" s="1" t="s">
        <v>2965</v>
      </c>
      <c r="C11595" s="1" t="s">
        <v>2966</v>
      </c>
      <c r="D11595" s="1" t="s">
        <v>3</v>
      </c>
      <c r="E11595" s="1" t="s">
        <v>3</v>
      </c>
      <c r="F11595" s="1" t="s">
        <v>22</v>
      </c>
      <c r="G11595" s="1" t="s">
        <v>22</v>
      </c>
      <c r="H11595" s="1" t="s">
        <v>5</v>
      </c>
      <c r="I11595">
        <v>1146</v>
      </c>
      <c r="J11595">
        <v>6</v>
      </c>
      <c r="K11595">
        <v>79</v>
      </c>
    </row>
    <row r="11596" spans="1:11" x14ac:dyDescent="0.25">
      <c r="A11596" s="1" t="s">
        <v>15</v>
      </c>
      <c r="B11596" s="1" t="s">
        <v>2965</v>
      </c>
      <c r="C11596" s="1" t="s">
        <v>2966</v>
      </c>
      <c r="D11596" s="1" t="s">
        <v>3</v>
      </c>
      <c r="E11596" s="1" t="s">
        <v>3</v>
      </c>
      <c r="F11596" s="1" t="s">
        <v>22</v>
      </c>
      <c r="G11596" s="1" t="s">
        <v>22</v>
      </c>
      <c r="H11596" s="1" t="s">
        <v>5</v>
      </c>
      <c r="I11596">
        <v>1146</v>
      </c>
      <c r="J11596">
        <v>7</v>
      </c>
      <c r="K11596">
        <v>79</v>
      </c>
    </row>
    <row r="11597" spans="1:11" x14ac:dyDescent="0.25">
      <c r="A11597" s="1" t="s">
        <v>1959</v>
      </c>
      <c r="B11597" s="1" t="s">
        <v>2965</v>
      </c>
      <c r="C11597" s="1" t="s">
        <v>2966</v>
      </c>
      <c r="D11597" s="1" t="s">
        <v>3</v>
      </c>
      <c r="E11597" s="1" t="s">
        <v>3</v>
      </c>
      <c r="F11597" s="1" t="s">
        <v>22</v>
      </c>
      <c r="G11597" s="1" t="s">
        <v>22</v>
      </c>
      <c r="H11597" s="1" t="s">
        <v>5</v>
      </c>
      <c r="I11597">
        <v>1146</v>
      </c>
      <c r="J11597">
        <v>7</v>
      </c>
      <c r="K11597">
        <v>79</v>
      </c>
    </row>
    <row r="11598" spans="1:11" x14ac:dyDescent="0.25">
      <c r="A11598" s="1" t="s">
        <v>437</v>
      </c>
      <c r="B11598" s="1" t="s">
        <v>2965</v>
      </c>
      <c r="C11598" s="1" t="s">
        <v>2966</v>
      </c>
      <c r="D11598" s="1" t="s">
        <v>3</v>
      </c>
      <c r="E11598" s="1" t="s">
        <v>3</v>
      </c>
      <c r="F11598" s="1" t="s">
        <v>22</v>
      </c>
      <c r="G11598" s="1" t="s">
        <v>22</v>
      </c>
      <c r="H11598" s="1" t="s">
        <v>5</v>
      </c>
      <c r="I11598">
        <v>1146</v>
      </c>
      <c r="J11598">
        <v>7</v>
      </c>
      <c r="K11598">
        <v>79</v>
      </c>
    </row>
    <row r="11599" spans="1:11" x14ac:dyDescent="0.25">
      <c r="A11599" s="1" t="s">
        <v>43</v>
      </c>
      <c r="B11599" s="1" t="s">
        <v>2965</v>
      </c>
      <c r="C11599" s="1" t="s">
        <v>2966</v>
      </c>
      <c r="D11599" s="1" t="s">
        <v>3</v>
      </c>
      <c r="E11599" s="1" t="s">
        <v>3</v>
      </c>
      <c r="F11599" s="1" t="s">
        <v>22</v>
      </c>
      <c r="G11599" s="1" t="s">
        <v>22</v>
      </c>
      <c r="H11599" s="1" t="s">
        <v>5</v>
      </c>
      <c r="I11599">
        <v>1146</v>
      </c>
      <c r="J11599">
        <v>8</v>
      </c>
      <c r="K11599">
        <v>79</v>
      </c>
    </row>
    <row r="11600" spans="1:11" x14ac:dyDescent="0.25">
      <c r="A11600" s="1" t="s">
        <v>17</v>
      </c>
      <c r="B11600" s="1" t="s">
        <v>2970</v>
      </c>
      <c r="C11600" s="1" t="s">
        <v>2971</v>
      </c>
      <c r="D11600" s="1" t="s">
        <v>3</v>
      </c>
      <c r="E11600" s="1" t="s">
        <v>3</v>
      </c>
      <c r="F11600" s="1" t="s">
        <v>4</v>
      </c>
      <c r="G11600" s="1" t="s">
        <v>4</v>
      </c>
      <c r="H11600" s="1" t="s">
        <v>5</v>
      </c>
      <c r="I11600">
        <v>1147</v>
      </c>
      <c r="J11600">
        <v>1</v>
      </c>
      <c r="K11600">
        <v>79</v>
      </c>
    </row>
    <row r="11601" spans="1:11" x14ac:dyDescent="0.25">
      <c r="A11601" s="1" t="s">
        <v>0</v>
      </c>
      <c r="B11601" s="1" t="s">
        <v>2970</v>
      </c>
      <c r="C11601" s="1" t="s">
        <v>2971</v>
      </c>
      <c r="D11601" s="1" t="s">
        <v>3</v>
      </c>
      <c r="E11601" s="1" t="s">
        <v>3</v>
      </c>
      <c r="F11601" s="1" t="s">
        <v>4</v>
      </c>
      <c r="G11601" s="1" t="s">
        <v>4</v>
      </c>
      <c r="H11601" s="1" t="s">
        <v>5</v>
      </c>
      <c r="I11601">
        <v>1147</v>
      </c>
      <c r="J11601">
        <v>1</v>
      </c>
      <c r="K11601">
        <v>79</v>
      </c>
    </row>
    <row r="11602" spans="1:11" x14ac:dyDescent="0.25">
      <c r="A11602" s="1" t="s">
        <v>37</v>
      </c>
      <c r="B11602" s="1" t="s">
        <v>2970</v>
      </c>
      <c r="C11602" s="1" t="s">
        <v>2971</v>
      </c>
      <c r="D11602" s="1" t="s">
        <v>3</v>
      </c>
      <c r="E11602" s="1" t="s">
        <v>3</v>
      </c>
      <c r="F11602" s="1" t="s">
        <v>4</v>
      </c>
      <c r="G11602" s="1" t="s">
        <v>4</v>
      </c>
      <c r="H11602" s="1" t="s">
        <v>5</v>
      </c>
      <c r="I11602">
        <v>1147</v>
      </c>
      <c r="J11602">
        <v>2</v>
      </c>
      <c r="K11602">
        <v>79</v>
      </c>
    </row>
    <row r="11603" spans="1:11" x14ac:dyDescent="0.25">
      <c r="A11603" s="1" t="s">
        <v>6</v>
      </c>
      <c r="B11603" s="1" t="s">
        <v>2970</v>
      </c>
      <c r="C11603" s="1" t="s">
        <v>2971</v>
      </c>
      <c r="D11603" s="1" t="s">
        <v>3</v>
      </c>
      <c r="E11603" s="1" t="s">
        <v>3</v>
      </c>
      <c r="F11603" s="1" t="s">
        <v>4</v>
      </c>
      <c r="G11603" s="1" t="s">
        <v>4</v>
      </c>
      <c r="H11603" s="1" t="s">
        <v>5</v>
      </c>
      <c r="I11603">
        <v>1147</v>
      </c>
      <c r="J11603">
        <v>3</v>
      </c>
      <c r="K11603">
        <v>79</v>
      </c>
    </row>
    <row r="11604" spans="1:11" x14ac:dyDescent="0.25">
      <c r="A11604" s="1" t="s">
        <v>6</v>
      </c>
      <c r="B11604" s="1" t="s">
        <v>2970</v>
      </c>
      <c r="C11604" s="1" t="s">
        <v>2971</v>
      </c>
      <c r="D11604" s="1" t="s">
        <v>3</v>
      </c>
      <c r="E11604" s="1" t="s">
        <v>3</v>
      </c>
      <c r="F11604" s="1" t="s">
        <v>4</v>
      </c>
      <c r="G11604" s="1" t="s">
        <v>4</v>
      </c>
      <c r="H11604" s="1" t="s">
        <v>5</v>
      </c>
      <c r="I11604">
        <v>1147</v>
      </c>
      <c r="J11604">
        <v>4</v>
      </c>
      <c r="K11604">
        <v>79</v>
      </c>
    </row>
    <row r="11605" spans="1:11" x14ac:dyDescent="0.25">
      <c r="A11605" s="1" t="s">
        <v>6</v>
      </c>
      <c r="B11605" s="1" t="s">
        <v>2970</v>
      </c>
      <c r="C11605" s="1" t="s">
        <v>2971</v>
      </c>
      <c r="D11605" s="1" t="s">
        <v>3</v>
      </c>
      <c r="E11605" s="1" t="s">
        <v>3</v>
      </c>
      <c r="F11605" s="1" t="s">
        <v>4</v>
      </c>
      <c r="G11605" s="1" t="s">
        <v>4</v>
      </c>
      <c r="H11605" s="1" t="s">
        <v>5</v>
      </c>
      <c r="I11605">
        <v>1147</v>
      </c>
      <c r="J11605">
        <v>5</v>
      </c>
      <c r="K11605">
        <v>79</v>
      </c>
    </row>
    <row r="11606" spans="1:11" x14ac:dyDescent="0.25">
      <c r="A11606" s="1" t="s">
        <v>6</v>
      </c>
      <c r="B11606" s="1" t="s">
        <v>2970</v>
      </c>
      <c r="C11606" s="1" t="s">
        <v>2971</v>
      </c>
      <c r="D11606" s="1" t="s">
        <v>3</v>
      </c>
      <c r="E11606" s="1" t="s">
        <v>3</v>
      </c>
      <c r="F11606" s="1" t="s">
        <v>4</v>
      </c>
      <c r="G11606" s="1" t="s">
        <v>4</v>
      </c>
      <c r="H11606" s="1" t="s">
        <v>5</v>
      </c>
      <c r="I11606">
        <v>1147</v>
      </c>
      <c r="J11606">
        <v>6</v>
      </c>
      <c r="K11606">
        <v>79</v>
      </c>
    </row>
    <row r="11607" spans="1:11" x14ac:dyDescent="0.25">
      <c r="A11607" s="1" t="s">
        <v>6</v>
      </c>
      <c r="B11607" s="1" t="s">
        <v>2970</v>
      </c>
      <c r="C11607" s="1" t="s">
        <v>2971</v>
      </c>
      <c r="D11607" s="1" t="s">
        <v>3</v>
      </c>
      <c r="E11607" s="1" t="s">
        <v>3</v>
      </c>
      <c r="F11607" s="1" t="s">
        <v>4</v>
      </c>
      <c r="G11607" s="1" t="s">
        <v>4</v>
      </c>
      <c r="H11607" s="1" t="s">
        <v>5</v>
      </c>
      <c r="I11607">
        <v>1147</v>
      </c>
      <c r="J11607">
        <v>7</v>
      </c>
      <c r="K11607">
        <v>79</v>
      </c>
    </row>
    <row r="11608" spans="1:11" x14ac:dyDescent="0.25">
      <c r="A11608" s="1" t="s">
        <v>6</v>
      </c>
      <c r="B11608" s="1" t="s">
        <v>2970</v>
      </c>
      <c r="C11608" s="1" t="s">
        <v>2971</v>
      </c>
      <c r="D11608" s="1" t="s">
        <v>3</v>
      </c>
      <c r="E11608" s="1" t="s">
        <v>3</v>
      </c>
      <c r="F11608" s="1" t="s">
        <v>4</v>
      </c>
      <c r="G11608" s="1" t="s">
        <v>4</v>
      </c>
      <c r="H11608" s="1" t="s">
        <v>5</v>
      </c>
      <c r="I11608">
        <v>1147</v>
      </c>
      <c r="J11608">
        <v>8</v>
      </c>
      <c r="K11608">
        <v>79</v>
      </c>
    </row>
    <row r="11609" spans="1:11" x14ac:dyDescent="0.25">
      <c r="A11609" s="1" t="s">
        <v>17</v>
      </c>
      <c r="B11609" s="1" t="s">
        <v>2972</v>
      </c>
      <c r="C11609" s="1" t="s">
        <v>2973</v>
      </c>
      <c r="D11609" s="1" t="s">
        <v>3</v>
      </c>
      <c r="E11609" s="1" t="s">
        <v>3</v>
      </c>
      <c r="F11609" s="1" t="s">
        <v>4</v>
      </c>
      <c r="G11609" s="1" t="s">
        <v>4</v>
      </c>
      <c r="H11609" s="1" t="s">
        <v>5</v>
      </c>
      <c r="I11609">
        <v>1148</v>
      </c>
      <c r="J11609">
        <v>1</v>
      </c>
      <c r="K11609">
        <v>79</v>
      </c>
    </row>
    <row r="11610" spans="1:11" x14ac:dyDescent="0.25">
      <c r="A11610" s="1" t="s">
        <v>0</v>
      </c>
      <c r="B11610" s="1" t="s">
        <v>2972</v>
      </c>
      <c r="C11610" s="1" t="s">
        <v>2973</v>
      </c>
      <c r="D11610" s="1" t="s">
        <v>3</v>
      </c>
      <c r="E11610" s="1" t="s">
        <v>20</v>
      </c>
      <c r="F11610" s="1" t="s">
        <v>2974</v>
      </c>
      <c r="G11610" s="1" t="s">
        <v>21</v>
      </c>
      <c r="H11610" s="1" t="s">
        <v>5</v>
      </c>
      <c r="I11610">
        <v>1148</v>
      </c>
      <c r="J11610">
        <v>1</v>
      </c>
      <c r="K11610">
        <v>79</v>
      </c>
    </row>
    <row r="11611" spans="1:11" x14ac:dyDescent="0.25">
      <c r="A11611" s="1" t="s">
        <v>37</v>
      </c>
      <c r="B11611" s="1" t="s">
        <v>2972</v>
      </c>
      <c r="C11611" s="1" t="s">
        <v>2973</v>
      </c>
      <c r="D11611" s="1" t="s">
        <v>3</v>
      </c>
      <c r="E11611" s="1" t="s">
        <v>3</v>
      </c>
      <c r="F11611" s="1" t="s">
        <v>4</v>
      </c>
      <c r="G11611" s="1" t="s">
        <v>4</v>
      </c>
      <c r="H11611" s="1" t="s">
        <v>5</v>
      </c>
      <c r="I11611">
        <v>1148</v>
      </c>
      <c r="J11611">
        <v>2</v>
      </c>
      <c r="K11611">
        <v>79</v>
      </c>
    </row>
    <row r="11612" spans="1:11" x14ac:dyDescent="0.25">
      <c r="A11612" s="1" t="s">
        <v>7</v>
      </c>
      <c r="B11612" s="1" t="s">
        <v>2972</v>
      </c>
      <c r="C11612" s="1" t="s">
        <v>2973</v>
      </c>
      <c r="D11612" s="1" t="s">
        <v>3</v>
      </c>
      <c r="E11612" s="1" t="s">
        <v>3</v>
      </c>
      <c r="F11612" s="1" t="s">
        <v>4</v>
      </c>
      <c r="G11612" s="1" t="s">
        <v>4</v>
      </c>
      <c r="H11612" s="1" t="s">
        <v>5</v>
      </c>
      <c r="I11612">
        <v>1148</v>
      </c>
      <c r="J11612">
        <v>3</v>
      </c>
      <c r="K11612">
        <v>79</v>
      </c>
    </row>
    <row r="11613" spans="1:11" x14ac:dyDescent="0.25">
      <c r="A11613" s="1" t="s">
        <v>26</v>
      </c>
      <c r="B11613" s="1" t="s">
        <v>2972</v>
      </c>
      <c r="C11613" s="1" t="s">
        <v>2973</v>
      </c>
      <c r="D11613" s="1" t="s">
        <v>9</v>
      </c>
      <c r="E11613" s="1" t="s">
        <v>3</v>
      </c>
      <c r="F11613" s="1" t="s">
        <v>4</v>
      </c>
      <c r="G11613" s="1" t="s">
        <v>4</v>
      </c>
      <c r="H11613" s="1" t="s">
        <v>5</v>
      </c>
      <c r="I11613">
        <v>1148</v>
      </c>
      <c r="J11613">
        <v>4</v>
      </c>
      <c r="K11613">
        <v>79</v>
      </c>
    </row>
    <row r="11614" spans="1:11" x14ac:dyDescent="0.25">
      <c r="A11614" s="1" t="s">
        <v>554</v>
      </c>
      <c r="B11614" s="1" t="s">
        <v>2972</v>
      </c>
      <c r="C11614" s="1" t="s">
        <v>2973</v>
      </c>
      <c r="D11614" s="1" t="s">
        <v>30</v>
      </c>
      <c r="E11614" s="1" t="s">
        <v>3</v>
      </c>
      <c r="F11614" s="1" t="s">
        <v>4</v>
      </c>
      <c r="G11614" s="1" t="s">
        <v>4</v>
      </c>
      <c r="H11614" s="1" t="s">
        <v>5</v>
      </c>
      <c r="I11614">
        <v>1148</v>
      </c>
      <c r="J11614">
        <v>4</v>
      </c>
      <c r="K11614">
        <v>79</v>
      </c>
    </row>
    <row r="11615" spans="1:11" x14ac:dyDescent="0.25">
      <c r="A11615" s="1" t="s">
        <v>29</v>
      </c>
      <c r="B11615" s="1" t="s">
        <v>2972</v>
      </c>
      <c r="C11615" s="1" t="s">
        <v>2973</v>
      </c>
      <c r="D11615" s="1" t="s">
        <v>30</v>
      </c>
      <c r="E11615" s="1" t="s">
        <v>3</v>
      </c>
      <c r="F11615" s="1" t="s">
        <v>4</v>
      </c>
      <c r="G11615" s="1" t="s">
        <v>4</v>
      </c>
      <c r="H11615" s="1" t="s">
        <v>5</v>
      </c>
      <c r="I11615">
        <v>1148</v>
      </c>
      <c r="J11615">
        <v>4</v>
      </c>
      <c r="K11615">
        <v>79</v>
      </c>
    </row>
    <row r="11616" spans="1:11" x14ac:dyDescent="0.25">
      <c r="A11616" s="1" t="s">
        <v>1339</v>
      </c>
      <c r="B11616" s="1" t="s">
        <v>2972</v>
      </c>
      <c r="C11616" s="1" t="s">
        <v>2973</v>
      </c>
      <c r="D11616" s="1" t="s">
        <v>30</v>
      </c>
      <c r="E11616" s="1" t="s">
        <v>3</v>
      </c>
      <c r="F11616" s="1" t="s">
        <v>4</v>
      </c>
      <c r="G11616" s="1" t="s">
        <v>4</v>
      </c>
      <c r="H11616" s="1" t="s">
        <v>5</v>
      </c>
      <c r="I11616">
        <v>1148</v>
      </c>
      <c r="J11616">
        <v>4</v>
      </c>
      <c r="K11616">
        <v>79</v>
      </c>
    </row>
    <row r="11617" spans="1:11" x14ac:dyDescent="0.25">
      <c r="A11617" s="1" t="s">
        <v>10</v>
      </c>
      <c r="B11617" s="1" t="s">
        <v>2972</v>
      </c>
      <c r="C11617" s="1" t="s">
        <v>2973</v>
      </c>
      <c r="D11617" s="1" t="s">
        <v>23</v>
      </c>
      <c r="E11617" s="1" t="s">
        <v>3</v>
      </c>
      <c r="F11617" s="1" t="s">
        <v>4</v>
      </c>
      <c r="G11617" s="1" t="s">
        <v>4</v>
      </c>
      <c r="H11617" s="1" t="s">
        <v>5</v>
      </c>
      <c r="I11617">
        <v>1148</v>
      </c>
      <c r="J11617">
        <v>5</v>
      </c>
      <c r="K11617">
        <v>79</v>
      </c>
    </row>
    <row r="11618" spans="1:11" x14ac:dyDescent="0.25">
      <c r="A11618" s="1" t="s">
        <v>12</v>
      </c>
      <c r="B11618" s="1" t="s">
        <v>2972</v>
      </c>
      <c r="C11618" s="1" t="s">
        <v>2973</v>
      </c>
      <c r="D11618" s="1" t="s">
        <v>23</v>
      </c>
      <c r="E11618" s="1" t="s">
        <v>3</v>
      </c>
      <c r="F11618" s="1" t="s">
        <v>4</v>
      </c>
      <c r="G11618" s="1" t="s">
        <v>4</v>
      </c>
      <c r="H11618" s="1" t="s">
        <v>5</v>
      </c>
      <c r="I11618">
        <v>1148</v>
      </c>
      <c r="J11618">
        <v>6</v>
      </c>
      <c r="K11618">
        <v>79</v>
      </c>
    </row>
    <row r="11619" spans="1:11" x14ac:dyDescent="0.25">
      <c r="A11619" s="1" t="s">
        <v>12</v>
      </c>
      <c r="B11619" s="1" t="s">
        <v>2972</v>
      </c>
      <c r="C11619" s="1" t="s">
        <v>2973</v>
      </c>
      <c r="D11619" s="1" t="s">
        <v>23</v>
      </c>
      <c r="E11619" s="1" t="s">
        <v>3</v>
      </c>
      <c r="F11619" s="1" t="s">
        <v>4</v>
      </c>
      <c r="G11619" s="1" t="s">
        <v>4</v>
      </c>
      <c r="H11619" s="1" t="s">
        <v>5</v>
      </c>
      <c r="I11619">
        <v>1148</v>
      </c>
      <c r="J11619">
        <v>6</v>
      </c>
      <c r="K11619">
        <v>79</v>
      </c>
    </row>
    <row r="11620" spans="1:11" x14ac:dyDescent="0.25">
      <c r="A11620" s="1" t="s">
        <v>1036</v>
      </c>
      <c r="B11620" s="1" t="s">
        <v>2972</v>
      </c>
      <c r="C11620" s="1" t="s">
        <v>2973</v>
      </c>
      <c r="D11620" s="1" t="s">
        <v>23</v>
      </c>
      <c r="E11620" s="1" t="s">
        <v>3</v>
      </c>
      <c r="F11620" s="1" t="s">
        <v>4</v>
      </c>
      <c r="G11620" s="1" t="s">
        <v>4</v>
      </c>
      <c r="H11620" s="1" t="s">
        <v>5</v>
      </c>
      <c r="I11620">
        <v>1148</v>
      </c>
      <c r="J11620">
        <v>6</v>
      </c>
      <c r="K11620">
        <v>79</v>
      </c>
    </row>
    <row r="11621" spans="1:11" x14ac:dyDescent="0.25">
      <c r="A11621" s="1" t="s">
        <v>15</v>
      </c>
      <c r="B11621" s="1" t="s">
        <v>2972</v>
      </c>
      <c r="C11621" s="1" t="s">
        <v>2973</v>
      </c>
      <c r="D11621" s="1" t="s">
        <v>3</v>
      </c>
      <c r="E11621" s="1" t="s">
        <v>3</v>
      </c>
      <c r="F11621" s="1" t="s">
        <v>4</v>
      </c>
      <c r="G11621" s="1" t="s">
        <v>4</v>
      </c>
      <c r="H11621" s="1" t="s">
        <v>5</v>
      </c>
      <c r="I11621">
        <v>1148</v>
      </c>
      <c r="J11621">
        <v>7</v>
      </c>
      <c r="K11621">
        <v>79</v>
      </c>
    </row>
    <row r="11622" spans="1:11" x14ac:dyDescent="0.25">
      <c r="A11622" s="1" t="s">
        <v>43</v>
      </c>
      <c r="B11622" s="1" t="s">
        <v>2972</v>
      </c>
      <c r="C11622" s="1" t="s">
        <v>2973</v>
      </c>
      <c r="D11622" s="1" t="s">
        <v>3</v>
      </c>
      <c r="E11622" s="1" t="s">
        <v>3</v>
      </c>
      <c r="F11622" s="1" t="s">
        <v>4</v>
      </c>
      <c r="G11622" s="1" t="s">
        <v>4</v>
      </c>
      <c r="H11622" s="1" t="s">
        <v>5</v>
      </c>
      <c r="I11622">
        <v>1148</v>
      </c>
      <c r="J11622">
        <v>8</v>
      </c>
      <c r="K11622">
        <v>79</v>
      </c>
    </row>
    <row r="11623" spans="1:11" x14ac:dyDescent="0.25">
      <c r="A11623" s="1" t="s">
        <v>0</v>
      </c>
      <c r="B11623" s="1" t="s">
        <v>2975</v>
      </c>
      <c r="C11623" s="1" t="s">
        <v>2976</v>
      </c>
      <c r="D11623" s="1" t="s">
        <v>3</v>
      </c>
      <c r="E11623" s="1" t="s">
        <v>3</v>
      </c>
      <c r="F11623" s="1" t="s">
        <v>4</v>
      </c>
      <c r="G11623" s="1" t="s">
        <v>4</v>
      </c>
      <c r="H11623" s="1" t="s">
        <v>5</v>
      </c>
      <c r="I11623">
        <v>1149</v>
      </c>
      <c r="J11623">
        <v>1</v>
      </c>
      <c r="K11623">
        <v>79</v>
      </c>
    </row>
    <row r="11624" spans="1:11" x14ac:dyDescent="0.25">
      <c r="A11624" s="1" t="s">
        <v>1389</v>
      </c>
      <c r="B11624" s="1" t="s">
        <v>2975</v>
      </c>
      <c r="C11624" s="1" t="s">
        <v>2976</v>
      </c>
      <c r="D11624" s="1" t="s">
        <v>3</v>
      </c>
      <c r="E11624" s="1" t="s">
        <v>3</v>
      </c>
      <c r="F11624" s="1" t="s">
        <v>4</v>
      </c>
      <c r="G11624" s="1" t="s">
        <v>4</v>
      </c>
      <c r="H11624" s="1" t="s">
        <v>5</v>
      </c>
      <c r="I11624">
        <v>1149</v>
      </c>
      <c r="J11624">
        <v>2</v>
      </c>
      <c r="K11624">
        <v>79</v>
      </c>
    </row>
    <row r="11625" spans="1:11" x14ac:dyDescent="0.25">
      <c r="A11625" s="1" t="s">
        <v>37</v>
      </c>
      <c r="B11625" s="1" t="s">
        <v>2975</v>
      </c>
      <c r="C11625" s="1" t="s">
        <v>2976</v>
      </c>
      <c r="D11625" s="1" t="s">
        <v>3</v>
      </c>
      <c r="E11625" s="1" t="s">
        <v>3</v>
      </c>
      <c r="F11625" s="1" t="s">
        <v>4</v>
      </c>
      <c r="G11625" s="1" t="s">
        <v>4</v>
      </c>
      <c r="H11625" s="1" t="s">
        <v>5</v>
      </c>
      <c r="I11625">
        <v>1149</v>
      </c>
      <c r="J11625">
        <v>2</v>
      </c>
      <c r="K11625">
        <v>79</v>
      </c>
    </row>
    <row r="11626" spans="1:11" x14ac:dyDescent="0.25">
      <c r="A11626" s="1" t="s">
        <v>2977</v>
      </c>
      <c r="B11626" s="1" t="s">
        <v>2975</v>
      </c>
      <c r="C11626" s="1" t="s">
        <v>2976</v>
      </c>
      <c r="D11626" s="1" t="s">
        <v>176</v>
      </c>
      <c r="E11626" s="1" t="s">
        <v>3</v>
      </c>
      <c r="F11626" s="1" t="s">
        <v>4</v>
      </c>
      <c r="G11626" s="1" t="s">
        <v>4</v>
      </c>
      <c r="H11626" s="1" t="s">
        <v>5</v>
      </c>
      <c r="I11626">
        <v>1149</v>
      </c>
      <c r="J11626">
        <v>3</v>
      </c>
      <c r="K11626">
        <v>79</v>
      </c>
    </row>
    <row r="11627" spans="1:11" x14ac:dyDescent="0.25">
      <c r="A11627" s="1" t="s">
        <v>29</v>
      </c>
      <c r="B11627" s="1" t="s">
        <v>2975</v>
      </c>
      <c r="C11627" s="1" t="s">
        <v>2976</v>
      </c>
      <c r="D11627" s="1" t="s">
        <v>30</v>
      </c>
      <c r="E11627" s="1" t="s">
        <v>3</v>
      </c>
      <c r="F11627" s="1" t="s">
        <v>4</v>
      </c>
      <c r="G11627" s="1" t="s">
        <v>36</v>
      </c>
      <c r="H11627" s="1" t="s">
        <v>5</v>
      </c>
      <c r="I11627">
        <v>1149</v>
      </c>
      <c r="J11627">
        <v>4</v>
      </c>
      <c r="K11627">
        <v>79</v>
      </c>
    </row>
    <row r="11628" spans="1:11" x14ac:dyDescent="0.25">
      <c r="A11628" s="1" t="s">
        <v>26</v>
      </c>
      <c r="B11628" s="1" t="s">
        <v>2975</v>
      </c>
      <c r="C11628" s="1" t="s">
        <v>2976</v>
      </c>
      <c r="D11628" s="1" t="s">
        <v>9</v>
      </c>
      <c r="E11628" s="1" t="s">
        <v>3</v>
      </c>
      <c r="F11628" s="1" t="s">
        <v>4</v>
      </c>
      <c r="G11628" s="1" t="s">
        <v>22</v>
      </c>
      <c r="H11628" s="1" t="s">
        <v>5</v>
      </c>
      <c r="I11628">
        <v>1149</v>
      </c>
      <c r="J11628">
        <v>4</v>
      </c>
      <c r="K11628">
        <v>79</v>
      </c>
    </row>
    <row r="11629" spans="1:11" x14ac:dyDescent="0.25">
      <c r="A11629" s="1" t="s">
        <v>8</v>
      </c>
      <c r="B11629" s="1" t="s">
        <v>2975</v>
      </c>
      <c r="C11629" s="1" t="s">
        <v>2976</v>
      </c>
      <c r="D11629" s="1" t="s">
        <v>9</v>
      </c>
      <c r="E11629" s="1" t="s">
        <v>3</v>
      </c>
      <c r="F11629" s="1" t="s">
        <v>4</v>
      </c>
      <c r="G11629" s="1" t="s">
        <v>173</v>
      </c>
      <c r="H11629" s="1" t="s">
        <v>5</v>
      </c>
      <c r="I11629">
        <v>1149</v>
      </c>
      <c r="J11629">
        <v>4</v>
      </c>
      <c r="K11629">
        <v>79</v>
      </c>
    </row>
    <row r="11630" spans="1:11" x14ac:dyDescent="0.25">
      <c r="A11630" s="1" t="s">
        <v>6</v>
      </c>
      <c r="B11630" s="1" t="s">
        <v>2975</v>
      </c>
      <c r="C11630" s="1" t="s">
        <v>2976</v>
      </c>
      <c r="D11630" s="1" t="s">
        <v>3</v>
      </c>
      <c r="E11630" s="1" t="s">
        <v>3</v>
      </c>
      <c r="F11630" s="1" t="s">
        <v>4</v>
      </c>
      <c r="G11630" s="1" t="s">
        <v>22</v>
      </c>
      <c r="H11630" s="1" t="s">
        <v>5</v>
      </c>
      <c r="I11630">
        <v>1149</v>
      </c>
      <c r="J11630">
        <v>5</v>
      </c>
      <c r="K11630">
        <v>79</v>
      </c>
    </row>
    <row r="11631" spans="1:11" x14ac:dyDescent="0.25">
      <c r="A11631" s="1" t="s">
        <v>39</v>
      </c>
      <c r="B11631" s="1" t="s">
        <v>2975</v>
      </c>
      <c r="C11631" s="1" t="s">
        <v>2976</v>
      </c>
      <c r="D11631" s="1" t="s">
        <v>3</v>
      </c>
      <c r="E11631" s="1" t="s">
        <v>3</v>
      </c>
      <c r="F11631" s="1" t="s">
        <v>4</v>
      </c>
      <c r="G11631" s="1" t="s">
        <v>22</v>
      </c>
      <c r="H11631" s="1" t="s">
        <v>5</v>
      </c>
      <c r="I11631">
        <v>1149</v>
      </c>
      <c r="J11631">
        <v>6</v>
      </c>
      <c r="K11631">
        <v>79</v>
      </c>
    </row>
    <row r="11632" spans="1:11" x14ac:dyDescent="0.25">
      <c r="A11632" s="1" t="s">
        <v>39</v>
      </c>
      <c r="B11632" s="1" t="s">
        <v>2975</v>
      </c>
      <c r="C11632" s="1" t="s">
        <v>2976</v>
      </c>
      <c r="D11632" s="1" t="s">
        <v>3</v>
      </c>
      <c r="E11632" s="1" t="s">
        <v>3</v>
      </c>
      <c r="F11632" s="1" t="s">
        <v>4</v>
      </c>
      <c r="G11632" s="1" t="s">
        <v>22</v>
      </c>
      <c r="H11632" s="1" t="s">
        <v>5</v>
      </c>
      <c r="I11632">
        <v>1149</v>
      </c>
      <c r="J11632">
        <v>6</v>
      </c>
      <c r="K11632">
        <v>79</v>
      </c>
    </row>
    <row r="11633" spans="1:11" x14ac:dyDescent="0.25">
      <c r="A11633" s="1" t="s">
        <v>485</v>
      </c>
      <c r="B11633" s="1" t="s">
        <v>2975</v>
      </c>
      <c r="C11633" s="1" t="s">
        <v>2976</v>
      </c>
      <c r="D11633" s="1" t="s">
        <v>3</v>
      </c>
      <c r="E11633" s="1" t="s">
        <v>3</v>
      </c>
      <c r="F11633" s="1" t="s">
        <v>4</v>
      </c>
      <c r="G11633" s="1" t="s">
        <v>22</v>
      </c>
      <c r="H11633" s="1" t="s">
        <v>5</v>
      </c>
      <c r="I11633">
        <v>1149</v>
      </c>
      <c r="J11633">
        <v>6</v>
      </c>
      <c r="K11633">
        <v>79</v>
      </c>
    </row>
    <row r="11634" spans="1:11" x14ac:dyDescent="0.25">
      <c r="A11634" s="1" t="s">
        <v>15</v>
      </c>
      <c r="B11634" s="1" t="s">
        <v>2975</v>
      </c>
      <c r="C11634" s="1" t="s">
        <v>2976</v>
      </c>
      <c r="D11634" s="1" t="s">
        <v>3</v>
      </c>
      <c r="E11634" s="1" t="s">
        <v>3</v>
      </c>
      <c r="F11634" s="1" t="s">
        <v>4</v>
      </c>
      <c r="G11634" s="1" t="s">
        <v>22</v>
      </c>
      <c r="H11634" s="1" t="s">
        <v>5</v>
      </c>
      <c r="I11634">
        <v>1149</v>
      </c>
      <c r="J11634">
        <v>7</v>
      </c>
      <c r="K11634">
        <v>79</v>
      </c>
    </row>
    <row r="11635" spans="1:11" x14ac:dyDescent="0.25">
      <c r="A11635" s="1" t="s">
        <v>16</v>
      </c>
      <c r="B11635" s="1" t="s">
        <v>2975</v>
      </c>
      <c r="C11635" s="1" t="s">
        <v>2976</v>
      </c>
      <c r="D11635" s="1" t="s">
        <v>3</v>
      </c>
      <c r="E11635" s="1" t="s">
        <v>3</v>
      </c>
      <c r="F11635" s="1" t="s">
        <v>4</v>
      </c>
      <c r="G11635" s="1" t="s">
        <v>22</v>
      </c>
      <c r="H11635" s="1" t="s">
        <v>5</v>
      </c>
      <c r="I11635">
        <v>1149</v>
      </c>
      <c r="J11635">
        <v>8</v>
      </c>
      <c r="K11635">
        <v>79</v>
      </c>
    </row>
    <row r="11636" spans="1:11" x14ac:dyDescent="0.25">
      <c r="A11636" s="1" t="s">
        <v>16</v>
      </c>
      <c r="B11636" s="1" t="s">
        <v>2975</v>
      </c>
      <c r="C11636" s="1" t="s">
        <v>2976</v>
      </c>
      <c r="D11636" s="1" t="s">
        <v>3</v>
      </c>
      <c r="E11636" s="1" t="s">
        <v>3</v>
      </c>
      <c r="F11636" s="1" t="s">
        <v>2978</v>
      </c>
      <c r="G11636" s="1" t="s">
        <v>22</v>
      </c>
      <c r="H11636" s="1" t="s">
        <v>5</v>
      </c>
      <c r="I11636">
        <v>1149</v>
      </c>
      <c r="J11636">
        <v>8</v>
      </c>
      <c r="K11636">
        <v>79</v>
      </c>
    </row>
    <row r="11637" spans="1:11" x14ac:dyDescent="0.25">
      <c r="A11637" s="1" t="s">
        <v>2979</v>
      </c>
      <c r="B11637" s="1" t="s">
        <v>2975</v>
      </c>
      <c r="C11637" s="1" t="s">
        <v>2976</v>
      </c>
      <c r="D11637" s="1" t="s">
        <v>3</v>
      </c>
      <c r="E11637" s="1" t="s">
        <v>20</v>
      </c>
      <c r="F11637" s="1" t="s">
        <v>22</v>
      </c>
      <c r="G11637" s="1" t="s">
        <v>59</v>
      </c>
      <c r="H11637" s="1" t="s">
        <v>5</v>
      </c>
      <c r="I11637">
        <v>1149</v>
      </c>
      <c r="J11637">
        <v>8</v>
      </c>
      <c r="K11637">
        <v>79</v>
      </c>
    </row>
    <row r="11638" spans="1:11" x14ac:dyDescent="0.25">
      <c r="A11638" s="1" t="s">
        <v>6</v>
      </c>
      <c r="B11638" s="1" t="s">
        <v>2980</v>
      </c>
      <c r="C11638" s="1" t="s">
        <v>2981</v>
      </c>
      <c r="D11638" s="1" t="s">
        <v>3</v>
      </c>
      <c r="E11638" s="1" t="s">
        <v>3</v>
      </c>
      <c r="F11638" s="1" t="s">
        <v>4</v>
      </c>
      <c r="G11638" s="1" t="s">
        <v>4</v>
      </c>
      <c r="H11638" s="1" t="s">
        <v>5</v>
      </c>
      <c r="I11638">
        <v>1150</v>
      </c>
      <c r="J11638">
        <v>1</v>
      </c>
      <c r="K11638">
        <v>79</v>
      </c>
    </row>
    <row r="11639" spans="1:11" x14ac:dyDescent="0.25">
      <c r="A11639" s="1" t="s">
        <v>6</v>
      </c>
      <c r="B11639" s="1" t="s">
        <v>2980</v>
      </c>
      <c r="C11639" s="1" t="s">
        <v>2981</v>
      </c>
      <c r="D11639" s="1" t="s">
        <v>3</v>
      </c>
      <c r="E11639" s="1" t="s">
        <v>3</v>
      </c>
      <c r="F11639" s="1" t="s">
        <v>4</v>
      </c>
      <c r="G11639" s="1" t="s">
        <v>4</v>
      </c>
      <c r="H11639" s="1" t="s">
        <v>5</v>
      </c>
      <c r="I11639">
        <v>1150</v>
      </c>
      <c r="J11639">
        <v>2</v>
      </c>
      <c r="K11639">
        <v>79</v>
      </c>
    </row>
    <row r="11640" spans="1:11" x14ac:dyDescent="0.25">
      <c r="A11640" s="1" t="s">
        <v>6</v>
      </c>
      <c r="B11640" s="1" t="s">
        <v>2980</v>
      </c>
      <c r="C11640" s="1" t="s">
        <v>2981</v>
      </c>
      <c r="D11640" s="1" t="s">
        <v>3</v>
      </c>
      <c r="E11640" s="1" t="s">
        <v>3</v>
      </c>
      <c r="F11640" s="1" t="s">
        <v>4</v>
      </c>
      <c r="G11640" s="1" t="s">
        <v>4</v>
      </c>
      <c r="H11640" s="1" t="s">
        <v>5</v>
      </c>
      <c r="I11640">
        <v>1150</v>
      </c>
      <c r="J11640">
        <v>3</v>
      </c>
      <c r="K11640">
        <v>79</v>
      </c>
    </row>
    <row r="11641" spans="1:11" x14ac:dyDescent="0.25">
      <c r="A11641" s="1" t="s">
        <v>26</v>
      </c>
      <c r="B11641" s="1" t="s">
        <v>2980</v>
      </c>
      <c r="C11641" s="1" t="s">
        <v>2981</v>
      </c>
      <c r="D11641" s="1" t="s">
        <v>9</v>
      </c>
      <c r="E11641" s="1" t="s">
        <v>3</v>
      </c>
      <c r="F11641" s="1" t="s">
        <v>4</v>
      </c>
      <c r="G11641" s="1" t="s">
        <v>173</v>
      </c>
      <c r="H11641" s="1" t="s">
        <v>5</v>
      </c>
      <c r="I11641">
        <v>1150</v>
      </c>
      <c r="J11641">
        <v>4</v>
      </c>
      <c r="K11641">
        <v>79</v>
      </c>
    </row>
    <row r="11642" spans="1:11" x14ac:dyDescent="0.25">
      <c r="A11642" s="1" t="s">
        <v>2687</v>
      </c>
      <c r="B11642" s="1" t="s">
        <v>2980</v>
      </c>
      <c r="C11642" s="1" t="s">
        <v>2981</v>
      </c>
      <c r="D11642" s="1" t="s">
        <v>9</v>
      </c>
      <c r="E11642" s="1" t="s">
        <v>3</v>
      </c>
      <c r="F11642" s="1" t="s">
        <v>4</v>
      </c>
      <c r="G11642" s="1" t="s">
        <v>173</v>
      </c>
      <c r="H11642" s="1" t="s">
        <v>5</v>
      </c>
      <c r="I11642">
        <v>1150</v>
      </c>
      <c r="J11642">
        <v>4</v>
      </c>
      <c r="K11642">
        <v>79</v>
      </c>
    </row>
    <row r="11643" spans="1:11" x14ac:dyDescent="0.25">
      <c r="A11643" s="1" t="s">
        <v>6</v>
      </c>
      <c r="B11643" s="1" t="s">
        <v>2980</v>
      </c>
      <c r="C11643" s="1" t="s">
        <v>2981</v>
      </c>
      <c r="D11643" s="1" t="s">
        <v>3</v>
      </c>
      <c r="E11643" s="1" t="s">
        <v>3</v>
      </c>
      <c r="F11643" s="1" t="s">
        <v>4</v>
      </c>
      <c r="G11643" s="1" t="s">
        <v>22</v>
      </c>
      <c r="H11643" s="1" t="s">
        <v>5</v>
      </c>
      <c r="I11643">
        <v>1150</v>
      </c>
      <c r="J11643">
        <v>5</v>
      </c>
      <c r="K11643">
        <v>79</v>
      </c>
    </row>
    <row r="11644" spans="1:11" x14ac:dyDescent="0.25">
      <c r="A11644" s="1" t="s">
        <v>6</v>
      </c>
      <c r="B11644" s="1" t="s">
        <v>2980</v>
      </c>
      <c r="C11644" s="1" t="s">
        <v>2981</v>
      </c>
      <c r="D11644" s="1" t="s">
        <v>3</v>
      </c>
      <c r="E11644" s="1" t="s">
        <v>3</v>
      </c>
      <c r="F11644" s="1" t="s">
        <v>4</v>
      </c>
      <c r="G11644" s="1" t="s">
        <v>22</v>
      </c>
      <c r="H11644" s="1" t="s">
        <v>5</v>
      </c>
      <c r="I11644">
        <v>1150</v>
      </c>
      <c r="J11644">
        <v>6</v>
      </c>
      <c r="K11644">
        <v>79</v>
      </c>
    </row>
    <row r="11645" spans="1:11" x14ac:dyDescent="0.25">
      <c r="A11645" s="1" t="s">
        <v>6</v>
      </c>
      <c r="B11645" s="1" t="s">
        <v>2980</v>
      </c>
      <c r="C11645" s="1" t="s">
        <v>2981</v>
      </c>
      <c r="D11645" s="1" t="s">
        <v>3</v>
      </c>
      <c r="E11645" s="1" t="s">
        <v>3</v>
      </c>
      <c r="F11645" s="1" t="s">
        <v>4</v>
      </c>
      <c r="G11645" s="1" t="s">
        <v>22</v>
      </c>
      <c r="H11645" s="1" t="s">
        <v>5</v>
      </c>
      <c r="I11645">
        <v>1150</v>
      </c>
      <c r="J11645">
        <v>7</v>
      </c>
      <c r="K11645">
        <v>79</v>
      </c>
    </row>
    <row r="11646" spans="1:11" x14ac:dyDescent="0.25">
      <c r="A11646" s="1" t="s">
        <v>6</v>
      </c>
      <c r="B11646" s="1" t="s">
        <v>2980</v>
      </c>
      <c r="C11646" s="1" t="s">
        <v>2981</v>
      </c>
      <c r="D11646" s="1" t="s">
        <v>3</v>
      </c>
      <c r="E11646" s="1" t="s">
        <v>3</v>
      </c>
      <c r="F11646" s="1" t="s">
        <v>4</v>
      </c>
      <c r="G11646" s="1" t="s">
        <v>22</v>
      </c>
      <c r="H11646" s="1" t="s">
        <v>5</v>
      </c>
      <c r="I11646">
        <v>1150</v>
      </c>
      <c r="J11646">
        <v>8</v>
      </c>
      <c r="K11646">
        <v>79</v>
      </c>
    </row>
    <row r="11647" spans="1:11" x14ac:dyDescent="0.25">
      <c r="A11647" s="1" t="s">
        <v>447</v>
      </c>
      <c r="B11647" s="1" t="s">
        <v>2982</v>
      </c>
      <c r="C11647" s="1" t="s">
        <v>2983</v>
      </c>
      <c r="D11647" s="1" t="s">
        <v>3</v>
      </c>
      <c r="E11647" s="1" t="s">
        <v>3</v>
      </c>
      <c r="F11647" s="1" t="s">
        <v>4</v>
      </c>
      <c r="G11647" s="1" t="s">
        <v>4</v>
      </c>
      <c r="H11647" s="1" t="s">
        <v>5</v>
      </c>
      <c r="I11647">
        <v>1151</v>
      </c>
      <c r="J11647">
        <v>1</v>
      </c>
      <c r="K11647">
        <v>79</v>
      </c>
    </row>
    <row r="11648" spans="1:11" x14ac:dyDescent="0.25">
      <c r="A11648" s="1" t="s">
        <v>447</v>
      </c>
      <c r="B11648" s="1" t="s">
        <v>2982</v>
      </c>
      <c r="C11648" s="1" t="s">
        <v>2983</v>
      </c>
      <c r="D11648" s="1" t="s">
        <v>3</v>
      </c>
      <c r="E11648" s="1" t="s">
        <v>3</v>
      </c>
      <c r="F11648" s="1" t="s">
        <v>4</v>
      </c>
      <c r="G11648" s="1" t="s">
        <v>4</v>
      </c>
      <c r="H11648" s="1" t="s">
        <v>5</v>
      </c>
      <c r="I11648">
        <v>1151</v>
      </c>
      <c r="J11648">
        <v>1</v>
      </c>
      <c r="K11648">
        <v>79</v>
      </c>
    </row>
    <row r="11649" spans="1:11" x14ac:dyDescent="0.25">
      <c r="A11649" s="1" t="s">
        <v>172</v>
      </c>
      <c r="B11649" s="1" t="s">
        <v>2982</v>
      </c>
      <c r="C11649" s="1" t="s">
        <v>2983</v>
      </c>
      <c r="D11649" s="1" t="s">
        <v>3</v>
      </c>
      <c r="E11649" s="1" t="s">
        <v>3</v>
      </c>
      <c r="F11649" s="1" t="s">
        <v>4</v>
      </c>
      <c r="G11649" s="1" t="s">
        <v>4</v>
      </c>
      <c r="H11649" s="1" t="s">
        <v>5</v>
      </c>
      <c r="I11649">
        <v>1151</v>
      </c>
      <c r="J11649">
        <v>1</v>
      </c>
      <c r="K11649">
        <v>79</v>
      </c>
    </row>
    <row r="11650" spans="1:11" x14ac:dyDescent="0.25">
      <c r="A11650" s="1" t="s">
        <v>37</v>
      </c>
      <c r="B11650" s="1" t="s">
        <v>2982</v>
      </c>
      <c r="C11650" s="1" t="s">
        <v>2983</v>
      </c>
      <c r="D11650" s="1" t="s">
        <v>3</v>
      </c>
      <c r="E11650" s="1" t="s">
        <v>3</v>
      </c>
      <c r="F11650" s="1" t="s">
        <v>4</v>
      </c>
      <c r="G11650" s="1" t="s">
        <v>4</v>
      </c>
      <c r="H11650" s="1" t="s">
        <v>5</v>
      </c>
      <c r="I11650">
        <v>1151</v>
      </c>
      <c r="J11650">
        <v>2</v>
      </c>
      <c r="K11650">
        <v>79</v>
      </c>
    </row>
    <row r="11651" spans="1:11" x14ac:dyDescent="0.25">
      <c r="A11651" s="1" t="s">
        <v>2984</v>
      </c>
      <c r="B11651" s="1" t="s">
        <v>2982</v>
      </c>
      <c r="C11651" s="1" t="s">
        <v>2983</v>
      </c>
      <c r="D11651" s="1" t="s">
        <v>176</v>
      </c>
      <c r="E11651" s="1" t="s">
        <v>3</v>
      </c>
      <c r="F11651" s="1" t="s">
        <v>4</v>
      </c>
      <c r="G11651" s="1" t="s">
        <v>4</v>
      </c>
      <c r="H11651" s="1" t="s">
        <v>5</v>
      </c>
      <c r="I11651">
        <v>1151</v>
      </c>
      <c r="J11651">
        <v>2</v>
      </c>
      <c r="K11651">
        <v>79</v>
      </c>
    </row>
    <row r="11652" spans="1:11" x14ac:dyDescent="0.25">
      <c r="A11652" s="1" t="s">
        <v>174</v>
      </c>
      <c r="B11652" s="1" t="s">
        <v>2982</v>
      </c>
      <c r="C11652" s="1" t="s">
        <v>2983</v>
      </c>
      <c r="D11652" s="1" t="s">
        <v>30</v>
      </c>
      <c r="E11652" s="1" t="s">
        <v>3</v>
      </c>
      <c r="F11652" s="1" t="s">
        <v>4</v>
      </c>
      <c r="G11652" s="1" t="s">
        <v>4</v>
      </c>
      <c r="H11652" s="1" t="s">
        <v>5</v>
      </c>
      <c r="I11652">
        <v>1151</v>
      </c>
      <c r="J11652">
        <v>3</v>
      </c>
      <c r="K11652">
        <v>79</v>
      </c>
    </row>
    <row r="11653" spans="1:11" x14ac:dyDescent="0.25">
      <c r="A11653" s="1" t="s">
        <v>7</v>
      </c>
      <c r="B11653" s="1" t="s">
        <v>2982</v>
      </c>
      <c r="C11653" s="1" t="s">
        <v>2983</v>
      </c>
      <c r="D11653" s="1" t="s">
        <v>30</v>
      </c>
      <c r="E11653" s="1" t="s">
        <v>3</v>
      </c>
      <c r="F11653" s="1" t="s">
        <v>4</v>
      </c>
      <c r="G11653" s="1" t="s">
        <v>4</v>
      </c>
      <c r="H11653" s="1" t="s">
        <v>5</v>
      </c>
      <c r="I11653">
        <v>1151</v>
      </c>
      <c r="J11653">
        <v>3</v>
      </c>
      <c r="K11653">
        <v>79</v>
      </c>
    </row>
    <row r="11654" spans="1:11" x14ac:dyDescent="0.25">
      <c r="A11654" s="1" t="s">
        <v>591</v>
      </c>
      <c r="B11654" s="1" t="s">
        <v>2982</v>
      </c>
      <c r="C11654" s="1" t="s">
        <v>2983</v>
      </c>
      <c r="D11654" s="1" t="s">
        <v>23</v>
      </c>
      <c r="E11654" s="1" t="s">
        <v>3</v>
      </c>
      <c r="F11654" s="1" t="s">
        <v>4</v>
      </c>
      <c r="G11654" s="1" t="s">
        <v>4</v>
      </c>
      <c r="H11654" s="1" t="s">
        <v>5</v>
      </c>
      <c r="I11654">
        <v>1151</v>
      </c>
      <c r="J11654">
        <v>3</v>
      </c>
      <c r="K11654">
        <v>79</v>
      </c>
    </row>
    <row r="11655" spans="1:11" x14ac:dyDescent="0.25">
      <c r="A11655" s="1" t="s">
        <v>496</v>
      </c>
      <c r="B11655" s="1" t="s">
        <v>2982</v>
      </c>
      <c r="C11655" s="1" t="s">
        <v>2983</v>
      </c>
      <c r="D11655" s="1" t="s">
        <v>23</v>
      </c>
      <c r="E11655" s="1" t="s">
        <v>3</v>
      </c>
      <c r="F11655" s="1" t="s">
        <v>4</v>
      </c>
      <c r="G11655" s="1" t="s">
        <v>4</v>
      </c>
      <c r="H11655" s="1" t="s">
        <v>5</v>
      </c>
      <c r="I11655">
        <v>1151</v>
      </c>
      <c r="J11655">
        <v>3</v>
      </c>
      <c r="K11655">
        <v>79</v>
      </c>
    </row>
    <row r="11656" spans="1:11" x14ac:dyDescent="0.25">
      <c r="A11656" s="1" t="s">
        <v>1190</v>
      </c>
      <c r="B11656" s="1" t="s">
        <v>2982</v>
      </c>
      <c r="C11656" s="1" t="s">
        <v>2983</v>
      </c>
      <c r="D11656" s="1" t="s">
        <v>30</v>
      </c>
      <c r="E11656" s="1" t="s">
        <v>3</v>
      </c>
      <c r="F11656" s="1" t="s">
        <v>4</v>
      </c>
      <c r="G11656" s="1" t="s">
        <v>4</v>
      </c>
      <c r="H11656" s="1" t="s">
        <v>5</v>
      </c>
      <c r="I11656">
        <v>1151</v>
      </c>
      <c r="J11656">
        <v>4</v>
      </c>
      <c r="K11656">
        <v>79</v>
      </c>
    </row>
    <row r="11657" spans="1:11" x14ac:dyDescent="0.25">
      <c r="A11657" s="1" t="s">
        <v>330</v>
      </c>
      <c r="B11657" s="1" t="s">
        <v>2982</v>
      </c>
      <c r="C11657" s="1" t="s">
        <v>2983</v>
      </c>
      <c r="D11657" s="1" t="s">
        <v>30</v>
      </c>
      <c r="E11657" s="1" t="s">
        <v>3</v>
      </c>
      <c r="F11657" s="1" t="s">
        <v>4</v>
      </c>
      <c r="G11657" s="1" t="s">
        <v>4</v>
      </c>
      <c r="H11657" s="1" t="s">
        <v>5</v>
      </c>
      <c r="I11657">
        <v>1151</v>
      </c>
      <c r="J11657">
        <v>4</v>
      </c>
      <c r="K11657">
        <v>79</v>
      </c>
    </row>
    <row r="11658" spans="1:11" x14ac:dyDescent="0.25">
      <c r="A11658" s="1" t="s">
        <v>26</v>
      </c>
      <c r="B11658" s="1" t="s">
        <v>2982</v>
      </c>
      <c r="C11658" s="1" t="s">
        <v>2983</v>
      </c>
      <c r="D11658" s="1" t="s">
        <v>9</v>
      </c>
      <c r="E11658" s="1" t="s">
        <v>3</v>
      </c>
      <c r="F11658" s="1" t="s">
        <v>4</v>
      </c>
      <c r="G11658" s="1" t="s">
        <v>173</v>
      </c>
      <c r="H11658" s="1" t="s">
        <v>5</v>
      </c>
      <c r="I11658">
        <v>1151</v>
      </c>
      <c r="J11658">
        <v>4</v>
      </c>
      <c r="K11658">
        <v>79</v>
      </c>
    </row>
    <row r="11659" spans="1:11" x14ac:dyDescent="0.25">
      <c r="A11659" s="1" t="s">
        <v>10</v>
      </c>
      <c r="B11659" s="1" t="s">
        <v>2982</v>
      </c>
      <c r="C11659" s="1" t="s">
        <v>2983</v>
      </c>
      <c r="D11659" s="1" t="s">
        <v>23</v>
      </c>
      <c r="E11659" s="1" t="s">
        <v>3</v>
      </c>
      <c r="F11659" s="1" t="s">
        <v>4</v>
      </c>
      <c r="G11659" s="1" t="s">
        <v>22</v>
      </c>
      <c r="H11659" s="1" t="s">
        <v>5</v>
      </c>
      <c r="I11659">
        <v>1151</v>
      </c>
      <c r="J11659">
        <v>5</v>
      </c>
      <c r="K11659">
        <v>79</v>
      </c>
    </row>
    <row r="11660" spans="1:11" x14ac:dyDescent="0.25">
      <c r="A11660" s="1" t="s">
        <v>39</v>
      </c>
      <c r="B11660" s="1" t="s">
        <v>2982</v>
      </c>
      <c r="C11660" s="1" t="s">
        <v>2983</v>
      </c>
      <c r="D11660" s="1" t="s">
        <v>3</v>
      </c>
      <c r="E11660" s="1" t="s">
        <v>3</v>
      </c>
      <c r="F11660" s="1" t="s">
        <v>4</v>
      </c>
      <c r="G11660" s="1" t="s">
        <v>22</v>
      </c>
      <c r="H11660" s="1" t="s">
        <v>5</v>
      </c>
      <c r="I11660">
        <v>1151</v>
      </c>
      <c r="J11660">
        <v>6</v>
      </c>
      <c r="K11660">
        <v>79</v>
      </c>
    </row>
    <row r="11661" spans="1:11" x14ac:dyDescent="0.25">
      <c r="A11661" s="1" t="s">
        <v>39</v>
      </c>
      <c r="B11661" s="1" t="s">
        <v>2982</v>
      </c>
      <c r="C11661" s="1" t="s">
        <v>2983</v>
      </c>
      <c r="D11661" s="1" t="s">
        <v>3</v>
      </c>
      <c r="E11661" s="1" t="s">
        <v>3</v>
      </c>
      <c r="F11661" s="1" t="s">
        <v>4</v>
      </c>
      <c r="G11661" s="1" t="s">
        <v>22</v>
      </c>
      <c r="H11661" s="1" t="s">
        <v>5</v>
      </c>
      <c r="I11661">
        <v>1151</v>
      </c>
      <c r="J11661">
        <v>6</v>
      </c>
      <c r="K11661">
        <v>79</v>
      </c>
    </row>
    <row r="11662" spans="1:11" x14ac:dyDescent="0.25">
      <c r="A11662" s="1" t="s">
        <v>15</v>
      </c>
      <c r="B11662" s="1" t="s">
        <v>2982</v>
      </c>
      <c r="C11662" s="1" t="s">
        <v>2983</v>
      </c>
      <c r="D11662" s="1" t="s">
        <v>3</v>
      </c>
      <c r="E11662" s="1" t="s">
        <v>3</v>
      </c>
      <c r="F11662" s="1" t="s">
        <v>4</v>
      </c>
      <c r="G11662" s="1" t="s">
        <v>22</v>
      </c>
      <c r="H11662" s="1" t="s">
        <v>5</v>
      </c>
      <c r="I11662">
        <v>1151</v>
      </c>
      <c r="J11662">
        <v>7</v>
      </c>
      <c r="K11662">
        <v>79</v>
      </c>
    </row>
    <row r="11663" spans="1:11" x14ac:dyDescent="0.25">
      <c r="A11663" s="1" t="s">
        <v>43</v>
      </c>
      <c r="B11663" s="1" t="s">
        <v>2982</v>
      </c>
      <c r="C11663" s="1" t="s">
        <v>2983</v>
      </c>
      <c r="D11663" s="1" t="s">
        <v>3</v>
      </c>
      <c r="E11663" s="1" t="s">
        <v>3</v>
      </c>
      <c r="F11663" s="1" t="s">
        <v>4</v>
      </c>
      <c r="G11663" s="1" t="s">
        <v>22</v>
      </c>
      <c r="H11663" s="1" t="s">
        <v>5</v>
      </c>
      <c r="I11663">
        <v>1151</v>
      </c>
      <c r="J11663">
        <v>8</v>
      </c>
      <c r="K11663">
        <v>79</v>
      </c>
    </row>
    <row r="11664" spans="1:11" x14ac:dyDescent="0.25">
      <c r="A11664" s="1" t="s">
        <v>16</v>
      </c>
      <c r="B11664" s="1" t="s">
        <v>2982</v>
      </c>
      <c r="C11664" s="1" t="s">
        <v>2983</v>
      </c>
      <c r="D11664" s="1" t="s">
        <v>3</v>
      </c>
      <c r="E11664" s="1" t="s">
        <v>20</v>
      </c>
      <c r="F11664" s="1" t="s">
        <v>4</v>
      </c>
      <c r="G11664" s="1" t="s">
        <v>397</v>
      </c>
      <c r="H11664" s="1" t="s">
        <v>5</v>
      </c>
      <c r="I11664">
        <v>1151</v>
      </c>
      <c r="J11664">
        <v>8</v>
      </c>
      <c r="K11664">
        <v>79</v>
      </c>
    </row>
    <row r="11665" spans="1:11" x14ac:dyDescent="0.25">
      <c r="A11665" s="1" t="s">
        <v>6</v>
      </c>
      <c r="B11665" s="1" t="s">
        <v>2985</v>
      </c>
      <c r="C11665" s="1" t="s">
        <v>2986</v>
      </c>
      <c r="D11665" s="1" t="s">
        <v>3</v>
      </c>
      <c r="E11665" s="1" t="s">
        <v>3</v>
      </c>
      <c r="F11665" s="1" t="s">
        <v>4</v>
      </c>
      <c r="G11665" s="1" t="s">
        <v>4</v>
      </c>
      <c r="H11665" s="1" t="s">
        <v>5</v>
      </c>
      <c r="I11665">
        <v>1152</v>
      </c>
      <c r="J11665">
        <v>1</v>
      </c>
      <c r="K11665">
        <v>79</v>
      </c>
    </row>
    <row r="11666" spans="1:11" x14ac:dyDescent="0.25">
      <c r="A11666" s="1" t="s">
        <v>6</v>
      </c>
      <c r="B11666" s="1" t="s">
        <v>2985</v>
      </c>
      <c r="C11666" s="1" t="s">
        <v>2986</v>
      </c>
      <c r="D11666" s="1" t="s">
        <v>3</v>
      </c>
      <c r="E11666" s="1" t="s">
        <v>3</v>
      </c>
      <c r="F11666" s="1" t="s">
        <v>4</v>
      </c>
      <c r="G11666" s="1" t="s">
        <v>4</v>
      </c>
      <c r="H11666" s="1" t="s">
        <v>5</v>
      </c>
      <c r="I11666">
        <v>1152</v>
      </c>
      <c r="J11666">
        <v>2</v>
      </c>
      <c r="K11666">
        <v>79</v>
      </c>
    </row>
    <row r="11667" spans="1:11" x14ac:dyDescent="0.25">
      <c r="A11667" s="1" t="s">
        <v>6</v>
      </c>
      <c r="B11667" s="1" t="s">
        <v>2985</v>
      </c>
      <c r="C11667" s="1" t="s">
        <v>2986</v>
      </c>
      <c r="D11667" s="1" t="s">
        <v>3</v>
      </c>
      <c r="E11667" s="1" t="s">
        <v>3</v>
      </c>
      <c r="F11667" s="1" t="s">
        <v>4</v>
      </c>
      <c r="G11667" s="1" t="s">
        <v>4</v>
      </c>
      <c r="H11667" s="1" t="s">
        <v>5</v>
      </c>
      <c r="I11667">
        <v>1152</v>
      </c>
      <c r="J11667">
        <v>3</v>
      </c>
      <c r="K11667">
        <v>79</v>
      </c>
    </row>
    <row r="11668" spans="1:11" x14ac:dyDescent="0.25">
      <c r="A11668" s="1" t="s">
        <v>6</v>
      </c>
      <c r="B11668" s="1" t="s">
        <v>2985</v>
      </c>
      <c r="C11668" s="1" t="s">
        <v>2986</v>
      </c>
      <c r="D11668" s="1" t="s">
        <v>3</v>
      </c>
      <c r="E11668" s="1" t="s">
        <v>3</v>
      </c>
      <c r="F11668" s="1" t="s">
        <v>4</v>
      </c>
      <c r="G11668" s="1" t="s">
        <v>4</v>
      </c>
      <c r="H11668" s="1" t="s">
        <v>5</v>
      </c>
      <c r="I11668">
        <v>1152</v>
      </c>
      <c r="J11668">
        <v>4</v>
      </c>
      <c r="K11668">
        <v>79</v>
      </c>
    </row>
    <row r="11669" spans="1:11" x14ac:dyDescent="0.25">
      <c r="A11669" s="1" t="s">
        <v>6</v>
      </c>
      <c r="B11669" s="1" t="s">
        <v>2985</v>
      </c>
      <c r="C11669" s="1" t="s">
        <v>2986</v>
      </c>
      <c r="D11669" s="1" t="s">
        <v>3</v>
      </c>
      <c r="E11669" s="1" t="s">
        <v>3</v>
      </c>
      <c r="F11669" s="1" t="s">
        <v>4</v>
      </c>
      <c r="G11669" s="1" t="s">
        <v>4</v>
      </c>
      <c r="H11669" s="1" t="s">
        <v>5</v>
      </c>
      <c r="I11669">
        <v>1152</v>
      </c>
      <c r="J11669">
        <v>5</v>
      </c>
      <c r="K11669">
        <v>79</v>
      </c>
    </row>
    <row r="11670" spans="1:11" x14ac:dyDescent="0.25">
      <c r="A11670" s="1" t="s">
        <v>6</v>
      </c>
      <c r="B11670" s="1" t="s">
        <v>2985</v>
      </c>
      <c r="C11670" s="1" t="s">
        <v>2986</v>
      </c>
      <c r="D11670" s="1" t="s">
        <v>3</v>
      </c>
      <c r="E11670" s="1" t="s">
        <v>3</v>
      </c>
      <c r="F11670" s="1" t="s">
        <v>4</v>
      </c>
      <c r="G11670" s="1" t="s">
        <v>4</v>
      </c>
      <c r="H11670" s="1" t="s">
        <v>5</v>
      </c>
      <c r="I11670">
        <v>1152</v>
      </c>
      <c r="J11670">
        <v>6</v>
      </c>
      <c r="K11670">
        <v>79</v>
      </c>
    </row>
    <row r="11671" spans="1:11" x14ac:dyDescent="0.25">
      <c r="A11671" s="1" t="s">
        <v>6</v>
      </c>
      <c r="B11671" s="1" t="s">
        <v>2985</v>
      </c>
      <c r="C11671" s="1" t="s">
        <v>2986</v>
      </c>
      <c r="D11671" s="1" t="s">
        <v>3</v>
      </c>
      <c r="E11671" s="1" t="s">
        <v>3</v>
      </c>
      <c r="F11671" s="1" t="s">
        <v>4</v>
      </c>
      <c r="G11671" s="1" t="s">
        <v>4</v>
      </c>
      <c r="H11671" s="1" t="s">
        <v>5</v>
      </c>
      <c r="I11671">
        <v>1152</v>
      </c>
      <c r="J11671">
        <v>7</v>
      </c>
      <c r="K11671">
        <v>79</v>
      </c>
    </row>
    <row r="11672" spans="1:11" x14ac:dyDescent="0.25">
      <c r="A11672" s="1" t="s">
        <v>6</v>
      </c>
      <c r="B11672" s="1" t="s">
        <v>2985</v>
      </c>
      <c r="C11672" s="1" t="s">
        <v>2986</v>
      </c>
      <c r="D11672" s="1" t="s">
        <v>3</v>
      </c>
      <c r="E11672" s="1" t="s">
        <v>3</v>
      </c>
      <c r="F11672" s="1" t="s">
        <v>4</v>
      </c>
      <c r="G11672" s="1" t="s">
        <v>4</v>
      </c>
      <c r="H11672" s="1" t="s">
        <v>5</v>
      </c>
      <c r="I11672">
        <v>1152</v>
      </c>
      <c r="J11672">
        <v>8</v>
      </c>
      <c r="K11672">
        <v>79</v>
      </c>
    </row>
    <row r="11673" spans="1:11" x14ac:dyDescent="0.25">
      <c r="A11673" s="1" t="s">
        <v>2368</v>
      </c>
      <c r="B11673" s="1" t="s">
        <v>2987</v>
      </c>
      <c r="C11673" s="1" t="s">
        <v>2988</v>
      </c>
      <c r="D11673" s="1" t="s">
        <v>3</v>
      </c>
      <c r="E11673" s="1" t="s">
        <v>3</v>
      </c>
      <c r="F11673" s="1" t="s">
        <v>4</v>
      </c>
      <c r="G11673" s="1" t="s">
        <v>4</v>
      </c>
      <c r="H11673" s="1" t="s">
        <v>5</v>
      </c>
      <c r="I11673">
        <v>1153</v>
      </c>
      <c r="J11673">
        <v>1</v>
      </c>
      <c r="K11673">
        <v>79</v>
      </c>
    </row>
    <row r="11674" spans="1:11" x14ac:dyDescent="0.25">
      <c r="A11674" s="1" t="s">
        <v>172</v>
      </c>
      <c r="B11674" s="1" t="s">
        <v>2987</v>
      </c>
      <c r="C11674" s="1" t="s">
        <v>2988</v>
      </c>
      <c r="D11674" s="1" t="s">
        <v>3</v>
      </c>
      <c r="E11674" s="1" t="s">
        <v>3</v>
      </c>
      <c r="F11674" s="1" t="s">
        <v>4</v>
      </c>
      <c r="G11674" s="1" t="s">
        <v>4</v>
      </c>
      <c r="H11674" s="1" t="s">
        <v>5</v>
      </c>
      <c r="I11674">
        <v>1153</v>
      </c>
      <c r="J11674">
        <v>1</v>
      </c>
      <c r="K11674">
        <v>79</v>
      </c>
    </row>
    <row r="11675" spans="1:11" x14ac:dyDescent="0.25">
      <c r="A11675" s="1" t="s">
        <v>37</v>
      </c>
      <c r="B11675" s="1" t="s">
        <v>2987</v>
      </c>
      <c r="C11675" s="1" t="s">
        <v>2988</v>
      </c>
      <c r="D11675" s="1" t="s">
        <v>3</v>
      </c>
      <c r="E11675" s="1" t="s">
        <v>3</v>
      </c>
      <c r="F11675" s="1" t="s">
        <v>4</v>
      </c>
      <c r="G11675" s="1" t="s">
        <v>4</v>
      </c>
      <c r="H11675" s="1" t="s">
        <v>5</v>
      </c>
      <c r="I11675">
        <v>1153</v>
      </c>
      <c r="J11675">
        <v>2</v>
      </c>
      <c r="K11675">
        <v>79</v>
      </c>
    </row>
    <row r="11676" spans="1:11" x14ac:dyDescent="0.25">
      <c r="A11676" s="1" t="s">
        <v>7</v>
      </c>
      <c r="B11676" s="1" t="s">
        <v>2987</v>
      </c>
      <c r="C11676" s="1" t="s">
        <v>2988</v>
      </c>
      <c r="D11676" s="1" t="s">
        <v>3</v>
      </c>
      <c r="E11676" s="1" t="s">
        <v>3</v>
      </c>
      <c r="F11676" s="1" t="s">
        <v>4</v>
      </c>
      <c r="G11676" s="1" t="s">
        <v>4</v>
      </c>
      <c r="H11676" s="1" t="s">
        <v>5</v>
      </c>
      <c r="I11676">
        <v>1153</v>
      </c>
      <c r="J11676">
        <v>3</v>
      </c>
      <c r="K11676">
        <v>79</v>
      </c>
    </row>
    <row r="11677" spans="1:11" x14ac:dyDescent="0.25">
      <c r="A11677" s="1" t="s">
        <v>8</v>
      </c>
      <c r="B11677" s="1" t="s">
        <v>2987</v>
      </c>
      <c r="C11677" s="1" t="s">
        <v>2988</v>
      </c>
      <c r="D11677" s="1" t="s">
        <v>9</v>
      </c>
      <c r="E11677" s="1" t="s">
        <v>3</v>
      </c>
      <c r="F11677" s="1" t="s">
        <v>4</v>
      </c>
      <c r="G11677" s="1" t="s">
        <v>173</v>
      </c>
      <c r="H11677" s="1" t="s">
        <v>5</v>
      </c>
      <c r="I11677">
        <v>1153</v>
      </c>
      <c r="J11677">
        <v>4</v>
      </c>
      <c r="K11677">
        <v>79</v>
      </c>
    </row>
    <row r="11678" spans="1:11" x14ac:dyDescent="0.25">
      <c r="A11678" s="1" t="s">
        <v>6</v>
      </c>
      <c r="B11678" s="1" t="s">
        <v>2987</v>
      </c>
      <c r="C11678" s="1" t="s">
        <v>2988</v>
      </c>
      <c r="D11678" s="1" t="s">
        <v>3</v>
      </c>
      <c r="E11678" s="1" t="s">
        <v>3</v>
      </c>
      <c r="F11678" s="1" t="s">
        <v>4</v>
      </c>
      <c r="G11678" s="1" t="s">
        <v>22</v>
      </c>
      <c r="H11678" s="1" t="s">
        <v>5</v>
      </c>
      <c r="I11678">
        <v>1153</v>
      </c>
      <c r="J11678">
        <v>5</v>
      </c>
      <c r="K11678">
        <v>79</v>
      </c>
    </row>
    <row r="11679" spans="1:11" x14ac:dyDescent="0.25">
      <c r="A11679" s="1" t="s">
        <v>220</v>
      </c>
      <c r="B11679" s="1" t="s">
        <v>2987</v>
      </c>
      <c r="C11679" s="1" t="s">
        <v>2988</v>
      </c>
      <c r="D11679" s="1" t="s">
        <v>3</v>
      </c>
      <c r="E11679" s="1" t="s">
        <v>3</v>
      </c>
      <c r="F11679" s="1" t="s">
        <v>4</v>
      </c>
      <c r="G11679" s="1" t="s">
        <v>22</v>
      </c>
      <c r="H11679" s="1" t="s">
        <v>5</v>
      </c>
      <c r="I11679">
        <v>1153</v>
      </c>
      <c r="J11679">
        <v>6</v>
      </c>
      <c r="K11679">
        <v>79</v>
      </c>
    </row>
    <row r="11680" spans="1:11" x14ac:dyDescent="0.25">
      <c r="A11680" s="1" t="s">
        <v>257</v>
      </c>
      <c r="B11680" s="1" t="s">
        <v>2987</v>
      </c>
      <c r="C11680" s="1" t="s">
        <v>2988</v>
      </c>
      <c r="D11680" s="1" t="s">
        <v>3</v>
      </c>
      <c r="E11680" s="1" t="s">
        <v>3</v>
      </c>
      <c r="F11680" s="1" t="s">
        <v>4</v>
      </c>
      <c r="G11680" s="1" t="s">
        <v>22</v>
      </c>
      <c r="H11680" s="1" t="s">
        <v>5</v>
      </c>
      <c r="I11680">
        <v>1153</v>
      </c>
      <c r="J11680">
        <v>7</v>
      </c>
      <c r="K11680">
        <v>79</v>
      </c>
    </row>
    <row r="11681" spans="1:11" x14ac:dyDescent="0.25">
      <c r="A11681" s="1" t="s">
        <v>15</v>
      </c>
      <c r="B11681" s="1" t="s">
        <v>2987</v>
      </c>
      <c r="C11681" s="1" t="s">
        <v>2988</v>
      </c>
      <c r="D11681" s="1" t="s">
        <v>3</v>
      </c>
      <c r="E11681" s="1" t="s">
        <v>3</v>
      </c>
      <c r="F11681" s="1" t="s">
        <v>4</v>
      </c>
      <c r="G11681" s="1" t="s">
        <v>22</v>
      </c>
      <c r="H11681" s="1" t="s">
        <v>5</v>
      </c>
      <c r="I11681">
        <v>1153</v>
      </c>
      <c r="J11681">
        <v>7</v>
      </c>
      <c r="K11681">
        <v>79</v>
      </c>
    </row>
    <row r="11682" spans="1:11" x14ac:dyDescent="0.25">
      <c r="A11682" s="1" t="s">
        <v>16</v>
      </c>
      <c r="B11682" s="1" t="s">
        <v>2987</v>
      </c>
      <c r="C11682" s="1" t="s">
        <v>2988</v>
      </c>
      <c r="D11682" s="1" t="s">
        <v>3</v>
      </c>
      <c r="E11682" s="1" t="s">
        <v>3</v>
      </c>
      <c r="F11682" s="1" t="s">
        <v>4</v>
      </c>
      <c r="G11682" s="1" t="s">
        <v>22</v>
      </c>
      <c r="H11682" s="1" t="s">
        <v>5</v>
      </c>
      <c r="I11682">
        <v>1153</v>
      </c>
      <c r="J11682">
        <v>8</v>
      </c>
      <c r="K11682">
        <v>79</v>
      </c>
    </row>
    <row r="11683" spans="1:11" x14ac:dyDescent="0.25">
      <c r="A11683" s="1" t="s">
        <v>16</v>
      </c>
      <c r="B11683" s="1" t="s">
        <v>2987</v>
      </c>
      <c r="C11683" s="1" t="s">
        <v>2988</v>
      </c>
      <c r="D11683" s="1" t="s">
        <v>3</v>
      </c>
      <c r="E11683" s="1" t="s">
        <v>3</v>
      </c>
      <c r="F11683" s="1" t="s">
        <v>4</v>
      </c>
      <c r="G11683" s="1" t="s">
        <v>22</v>
      </c>
      <c r="H11683" s="1" t="s">
        <v>5</v>
      </c>
      <c r="I11683">
        <v>1153</v>
      </c>
      <c r="J11683">
        <v>8</v>
      </c>
      <c r="K11683">
        <v>79</v>
      </c>
    </row>
    <row r="11684" spans="1:11" x14ac:dyDescent="0.25">
      <c r="A11684" s="1" t="s">
        <v>1947</v>
      </c>
      <c r="B11684" s="1" t="s">
        <v>2989</v>
      </c>
      <c r="C11684" s="1" t="s">
        <v>1605</v>
      </c>
      <c r="D11684" s="1" t="s">
        <v>3</v>
      </c>
      <c r="E11684" s="1" t="s">
        <v>3</v>
      </c>
      <c r="F11684" s="1" t="s">
        <v>4</v>
      </c>
      <c r="G11684" s="1" t="s">
        <v>4</v>
      </c>
      <c r="H11684" s="1" t="s">
        <v>5</v>
      </c>
      <c r="I11684">
        <v>1154</v>
      </c>
      <c r="J11684">
        <v>1</v>
      </c>
      <c r="K11684">
        <v>79</v>
      </c>
    </row>
    <row r="11685" spans="1:11" x14ac:dyDescent="0.25">
      <c r="A11685" s="1" t="s">
        <v>405</v>
      </c>
      <c r="B11685" s="1" t="s">
        <v>2989</v>
      </c>
      <c r="C11685" s="1" t="s">
        <v>1605</v>
      </c>
      <c r="D11685" s="1" t="s">
        <v>3</v>
      </c>
      <c r="E11685" s="1" t="s">
        <v>20</v>
      </c>
      <c r="F11685" s="1" t="s">
        <v>4</v>
      </c>
      <c r="G11685" s="1" t="s">
        <v>59</v>
      </c>
      <c r="H11685" s="1" t="s">
        <v>5</v>
      </c>
      <c r="I11685">
        <v>1154</v>
      </c>
      <c r="J11685">
        <v>1</v>
      </c>
      <c r="K11685">
        <v>79</v>
      </c>
    </row>
    <row r="11686" spans="1:11" x14ac:dyDescent="0.25">
      <c r="A11686" s="1" t="s">
        <v>2990</v>
      </c>
      <c r="B11686" s="1" t="s">
        <v>2989</v>
      </c>
      <c r="C11686" s="1" t="s">
        <v>1605</v>
      </c>
      <c r="D11686" s="1" t="s">
        <v>3</v>
      </c>
      <c r="E11686" s="1" t="s">
        <v>3</v>
      </c>
      <c r="F11686" s="1" t="s">
        <v>4</v>
      </c>
      <c r="G11686" s="1" t="s">
        <v>22</v>
      </c>
      <c r="H11686" s="1" t="s">
        <v>5</v>
      </c>
      <c r="I11686">
        <v>1154</v>
      </c>
      <c r="J11686">
        <v>1</v>
      </c>
      <c r="K11686">
        <v>79</v>
      </c>
    </row>
    <row r="11687" spans="1:11" x14ac:dyDescent="0.25">
      <c r="A11687" s="1" t="s">
        <v>0</v>
      </c>
      <c r="B11687" s="1" t="s">
        <v>2989</v>
      </c>
      <c r="C11687" s="1" t="s">
        <v>1605</v>
      </c>
      <c r="D11687" s="1" t="s">
        <v>3</v>
      </c>
      <c r="E11687" s="1" t="s">
        <v>3</v>
      </c>
      <c r="F11687" s="1" t="s">
        <v>4</v>
      </c>
      <c r="G11687" s="1" t="s">
        <v>22</v>
      </c>
      <c r="H11687" s="1" t="s">
        <v>5</v>
      </c>
      <c r="I11687">
        <v>1154</v>
      </c>
      <c r="J11687">
        <v>1</v>
      </c>
      <c r="K11687">
        <v>79</v>
      </c>
    </row>
    <row r="11688" spans="1:11" x14ac:dyDescent="0.25">
      <c r="A11688" s="1" t="s">
        <v>37</v>
      </c>
      <c r="B11688" s="1" t="s">
        <v>2989</v>
      </c>
      <c r="C11688" s="1" t="s">
        <v>1605</v>
      </c>
      <c r="D11688" s="1" t="s">
        <v>3</v>
      </c>
      <c r="E11688" s="1" t="s">
        <v>3</v>
      </c>
      <c r="F11688" s="1" t="s">
        <v>4</v>
      </c>
      <c r="G11688" s="1" t="s">
        <v>22</v>
      </c>
      <c r="H11688" s="1" t="s">
        <v>5</v>
      </c>
      <c r="I11688">
        <v>1154</v>
      </c>
      <c r="J11688">
        <v>2</v>
      </c>
      <c r="K11688">
        <v>79</v>
      </c>
    </row>
    <row r="11689" spans="1:11" x14ac:dyDescent="0.25">
      <c r="A11689" s="1" t="s">
        <v>175</v>
      </c>
      <c r="B11689" s="1" t="s">
        <v>2989</v>
      </c>
      <c r="C11689" s="1" t="s">
        <v>1605</v>
      </c>
      <c r="D11689" s="1" t="s">
        <v>176</v>
      </c>
      <c r="E11689" s="1" t="s">
        <v>3</v>
      </c>
      <c r="F11689" s="1" t="s">
        <v>4</v>
      </c>
      <c r="G11689" s="1" t="s">
        <v>22</v>
      </c>
      <c r="H11689" s="1" t="s">
        <v>5</v>
      </c>
      <c r="I11689">
        <v>1154</v>
      </c>
      <c r="J11689">
        <v>3</v>
      </c>
      <c r="K11689">
        <v>79</v>
      </c>
    </row>
    <row r="11690" spans="1:11" x14ac:dyDescent="0.25">
      <c r="A11690" s="1" t="s">
        <v>1976</v>
      </c>
      <c r="B11690" s="1" t="s">
        <v>2989</v>
      </c>
      <c r="C11690" s="1" t="s">
        <v>1605</v>
      </c>
      <c r="D11690" s="1" t="s">
        <v>3</v>
      </c>
      <c r="E11690" s="1" t="s">
        <v>3</v>
      </c>
      <c r="F11690" s="1" t="s">
        <v>4</v>
      </c>
      <c r="G11690" s="1" t="s">
        <v>22</v>
      </c>
      <c r="H11690" s="1" t="s">
        <v>5</v>
      </c>
      <c r="I11690">
        <v>1154</v>
      </c>
      <c r="J11690">
        <v>3</v>
      </c>
      <c r="K11690">
        <v>79</v>
      </c>
    </row>
    <row r="11691" spans="1:11" x14ac:dyDescent="0.25">
      <c r="A11691" s="1" t="s">
        <v>26</v>
      </c>
      <c r="B11691" s="1" t="s">
        <v>2989</v>
      </c>
      <c r="C11691" s="1" t="s">
        <v>1605</v>
      </c>
      <c r="D11691" s="1" t="s">
        <v>9</v>
      </c>
      <c r="E11691" s="1" t="s">
        <v>3</v>
      </c>
      <c r="F11691" s="1" t="s">
        <v>4</v>
      </c>
      <c r="G11691" s="1" t="s">
        <v>22</v>
      </c>
      <c r="H11691" s="1" t="s">
        <v>5</v>
      </c>
      <c r="I11691">
        <v>1154</v>
      </c>
      <c r="J11691">
        <v>4</v>
      </c>
      <c r="K11691">
        <v>79</v>
      </c>
    </row>
    <row r="11692" spans="1:11" x14ac:dyDescent="0.25">
      <c r="A11692" s="1" t="s">
        <v>26</v>
      </c>
      <c r="B11692" s="1" t="s">
        <v>2989</v>
      </c>
      <c r="C11692" s="1" t="s">
        <v>1605</v>
      </c>
      <c r="D11692" s="1" t="s">
        <v>9</v>
      </c>
      <c r="E11692" s="1" t="s">
        <v>3</v>
      </c>
      <c r="F11692" s="1" t="s">
        <v>4</v>
      </c>
      <c r="G11692" s="1" t="s">
        <v>22</v>
      </c>
      <c r="H11692" s="1" t="s">
        <v>5</v>
      </c>
      <c r="I11692">
        <v>1154</v>
      </c>
      <c r="J11692">
        <v>4</v>
      </c>
      <c r="K11692">
        <v>79</v>
      </c>
    </row>
    <row r="11693" spans="1:11" x14ac:dyDescent="0.25">
      <c r="A11693" s="1" t="s">
        <v>10</v>
      </c>
      <c r="B11693" s="1" t="s">
        <v>2989</v>
      </c>
      <c r="C11693" s="1" t="s">
        <v>1605</v>
      </c>
      <c r="D11693" s="1" t="s">
        <v>23</v>
      </c>
      <c r="E11693" s="1" t="s">
        <v>3</v>
      </c>
      <c r="F11693" s="1" t="s">
        <v>4</v>
      </c>
      <c r="G11693" s="1" t="s">
        <v>22</v>
      </c>
      <c r="H11693" s="1" t="s">
        <v>5</v>
      </c>
      <c r="I11693">
        <v>1154</v>
      </c>
      <c r="J11693">
        <v>5</v>
      </c>
      <c r="K11693">
        <v>79</v>
      </c>
    </row>
    <row r="11694" spans="1:11" x14ac:dyDescent="0.25">
      <c r="A11694" s="1" t="s">
        <v>332</v>
      </c>
      <c r="B11694" s="1" t="s">
        <v>2989</v>
      </c>
      <c r="C11694" s="1" t="s">
        <v>1605</v>
      </c>
      <c r="D11694" s="1" t="s">
        <v>3</v>
      </c>
      <c r="E11694" s="1" t="s">
        <v>3</v>
      </c>
      <c r="F11694" s="1" t="s">
        <v>4</v>
      </c>
      <c r="G11694" s="1" t="s">
        <v>22</v>
      </c>
      <c r="H11694" s="1" t="s">
        <v>5</v>
      </c>
      <c r="I11694">
        <v>1154</v>
      </c>
      <c r="J11694">
        <v>6</v>
      </c>
      <c r="K11694">
        <v>79</v>
      </c>
    </row>
    <row r="11695" spans="1:11" x14ac:dyDescent="0.25">
      <c r="A11695" s="1" t="s">
        <v>485</v>
      </c>
      <c r="B11695" s="1" t="s">
        <v>2989</v>
      </c>
      <c r="C11695" s="1" t="s">
        <v>1605</v>
      </c>
      <c r="D11695" s="1" t="s">
        <v>3</v>
      </c>
      <c r="E11695" s="1" t="s">
        <v>3</v>
      </c>
      <c r="F11695" s="1" t="s">
        <v>4</v>
      </c>
      <c r="G11695" s="1" t="s">
        <v>22</v>
      </c>
      <c r="H11695" s="1" t="s">
        <v>5</v>
      </c>
      <c r="I11695">
        <v>1154</v>
      </c>
      <c r="J11695">
        <v>6</v>
      </c>
      <c r="K11695">
        <v>79</v>
      </c>
    </row>
    <row r="11696" spans="1:11" x14ac:dyDescent="0.25">
      <c r="A11696" s="1" t="s">
        <v>39</v>
      </c>
      <c r="B11696" s="1" t="s">
        <v>2989</v>
      </c>
      <c r="C11696" s="1" t="s">
        <v>1605</v>
      </c>
      <c r="D11696" s="1" t="s">
        <v>3</v>
      </c>
      <c r="E11696" s="1" t="s">
        <v>3</v>
      </c>
      <c r="F11696" s="1" t="s">
        <v>4</v>
      </c>
      <c r="G11696" s="1" t="s">
        <v>22</v>
      </c>
      <c r="H11696" s="1" t="s">
        <v>5</v>
      </c>
      <c r="I11696">
        <v>1154</v>
      </c>
      <c r="J11696">
        <v>6</v>
      </c>
      <c r="K11696">
        <v>79</v>
      </c>
    </row>
    <row r="11697" spans="1:11" x14ac:dyDescent="0.25">
      <c r="A11697" s="1" t="s">
        <v>15</v>
      </c>
      <c r="B11697" s="1" t="s">
        <v>2989</v>
      </c>
      <c r="C11697" s="1" t="s">
        <v>1605</v>
      </c>
      <c r="D11697" s="1" t="s">
        <v>3</v>
      </c>
      <c r="E11697" s="1" t="s">
        <v>3</v>
      </c>
      <c r="F11697" s="1" t="s">
        <v>4</v>
      </c>
      <c r="G11697" s="1" t="s">
        <v>22</v>
      </c>
      <c r="H11697" s="1" t="s">
        <v>5</v>
      </c>
      <c r="I11697">
        <v>1154</v>
      </c>
      <c r="J11697">
        <v>7</v>
      </c>
      <c r="K11697">
        <v>79</v>
      </c>
    </row>
    <row r="11698" spans="1:11" x14ac:dyDescent="0.25">
      <c r="A11698" s="1" t="s">
        <v>43</v>
      </c>
      <c r="B11698" s="1" t="s">
        <v>2989</v>
      </c>
      <c r="C11698" s="1" t="s">
        <v>1605</v>
      </c>
      <c r="D11698" s="1" t="s">
        <v>3</v>
      </c>
      <c r="E11698" s="1" t="s">
        <v>3</v>
      </c>
      <c r="F11698" s="1" t="s">
        <v>4</v>
      </c>
      <c r="G11698" s="1" t="s">
        <v>22</v>
      </c>
      <c r="H11698" s="1" t="s">
        <v>5</v>
      </c>
      <c r="I11698">
        <v>1154</v>
      </c>
      <c r="J11698">
        <v>8</v>
      </c>
      <c r="K11698">
        <v>79</v>
      </c>
    </row>
    <row r="11699" spans="1:11" x14ac:dyDescent="0.25">
      <c r="A11699" s="1" t="s">
        <v>43</v>
      </c>
      <c r="B11699" s="1" t="s">
        <v>2989</v>
      </c>
      <c r="C11699" s="1" t="s">
        <v>1605</v>
      </c>
      <c r="D11699" s="1" t="s">
        <v>3</v>
      </c>
      <c r="E11699" s="1" t="s">
        <v>3</v>
      </c>
      <c r="F11699" s="1" t="s">
        <v>4</v>
      </c>
      <c r="G11699" s="1" t="s">
        <v>22</v>
      </c>
      <c r="H11699" s="1" t="s">
        <v>5</v>
      </c>
      <c r="I11699">
        <v>1154</v>
      </c>
      <c r="J11699">
        <v>8</v>
      </c>
      <c r="K11699">
        <v>79</v>
      </c>
    </row>
    <row r="11700" spans="1:11" x14ac:dyDescent="0.25">
      <c r="A11700" s="1" t="s">
        <v>2991</v>
      </c>
      <c r="B11700" s="1" t="s">
        <v>2992</v>
      </c>
      <c r="C11700" s="1" t="s">
        <v>2993</v>
      </c>
      <c r="D11700" s="1" t="s">
        <v>3</v>
      </c>
      <c r="E11700" s="1" t="s">
        <v>3</v>
      </c>
      <c r="F11700" s="1" t="s">
        <v>2994</v>
      </c>
      <c r="G11700" s="1" t="s">
        <v>4</v>
      </c>
      <c r="H11700" s="1" t="s">
        <v>5</v>
      </c>
      <c r="I11700">
        <v>1155</v>
      </c>
      <c r="J11700">
        <v>1</v>
      </c>
      <c r="K11700">
        <v>79</v>
      </c>
    </row>
    <row r="11701" spans="1:11" x14ac:dyDescent="0.25">
      <c r="A11701" s="1" t="s">
        <v>405</v>
      </c>
      <c r="B11701" s="1" t="s">
        <v>2992</v>
      </c>
      <c r="C11701" s="1" t="s">
        <v>2993</v>
      </c>
      <c r="D11701" s="1" t="s">
        <v>3</v>
      </c>
      <c r="E11701" s="1" t="s">
        <v>3</v>
      </c>
      <c r="F11701" s="1" t="s">
        <v>247</v>
      </c>
      <c r="G11701" s="1" t="s">
        <v>4</v>
      </c>
      <c r="H11701" s="1" t="s">
        <v>5</v>
      </c>
      <c r="I11701">
        <v>1155</v>
      </c>
      <c r="J11701">
        <v>1</v>
      </c>
      <c r="K11701">
        <v>79</v>
      </c>
    </row>
    <row r="11702" spans="1:11" x14ac:dyDescent="0.25">
      <c r="A11702" s="1" t="s">
        <v>17</v>
      </c>
      <c r="B11702" s="1" t="s">
        <v>2992</v>
      </c>
      <c r="C11702" s="1" t="s">
        <v>2993</v>
      </c>
      <c r="D11702" s="1" t="s">
        <v>3</v>
      </c>
      <c r="E11702" s="1" t="s">
        <v>3</v>
      </c>
      <c r="F11702" s="1" t="s">
        <v>22</v>
      </c>
      <c r="G11702" s="1" t="s">
        <v>4</v>
      </c>
      <c r="H11702" s="1" t="s">
        <v>5</v>
      </c>
      <c r="I11702">
        <v>1155</v>
      </c>
      <c r="J11702">
        <v>1</v>
      </c>
      <c r="K11702">
        <v>79</v>
      </c>
    </row>
    <row r="11703" spans="1:11" x14ac:dyDescent="0.25">
      <c r="A11703" s="1" t="s">
        <v>37</v>
      </c>
      <c r="B11703" s="1" t="s">
        <v>2992</v>
      </c>
      <c r="C11703" s="1" t="s">
        <v>2993</v>
      </c>
      <c r="D11703" s="1" t="s">
        <v>3</v>
      </c>
      <c r="E11703" s="1" t="s">
        <v>3</v>
      </c>
      <c r="F11703" s="1" t="s">
        <v>22</v>
      </c>
      <c r="G11703" s="1" t="s">
        <v>173</v>
      </c>
      <c r="H11703" s="1" t="s">
        <v>5</v>
      </c>
      <c r="I11703">
        <v>1155</v>
      </c>
      <c r="J11703">
        <v>2</v>
      </c>
      <c r="K11703">
        <v>79</v>
      </c>
    </row>
    <row r="11704" spans="1:11" x14ac:dyDescent="0.25">
      <c r="A11704" s="1" t="s">
        <v>174</v>
      </c>
      <c r="B11704" s="1" t="s">
        <v>2992</v>
      </c>
      <c r="C11704" s="1" t="s">
        <v>2993</v>
      </c>
      <c r="D11704" s="1" t="s">
        <v>3</v>
      </c>
      <c r="E11704" s="1" t="s">
        <v>3</v>
      </c>
      <c r="F11704" s="1" t="s">
        <v>22</v>
      </c>
      <c r="G11704" s="1" t="s">
        <v>22</v>
      </c>
      <c r="H11704" s="1" t="s">
        <v>5</v>
      </c>
      <c r="I11704">
        <v>1155</v>
      </c>
      <c r="J11704">
        <v>3</v>
      </c>
      <c r="K11704">
        <v>79</v>
      </c>
    </row>
    <row r="11705" spans="1:11" x14ac:dyDescent="0.25">
      <c r="A11705" s="1" t="s">
        <v>2995</v>
      </c>
      <c r="B11705" s="1" t="s">
        <v>2992</v>
      </c>
      <c r="C11705" s="1" t="s">
        <v>2993</v>
      </c>
      <c r="D11705" s="1" t="s">
        <v>3</v>
      </c>
      <c r="E11705" s="1" t="s">
        <v>3</v>
      </c>
      <c r="F11705" s="1" t="s">
        <v>22</v>
      </c>
      <c r="G11705" s="1" t="s">
        <v>22</v>
      </c>
      <c r="H11705" s="1" t="s">
        <v>5</v>
      </c>
      <c r="I11705">
        <v>1155</v>
      </c>
      <c r="J11705">
        <v>2</v>
      </c>
      <c r="K11705">
        <v>79</v>
      </c>
    </row>
    <row r="11706" spans="1:11" x14ac:dyDescent="0.25">
      <c r="A11706" s="1" t="s">
        <v>7</v>
      </c>
      <c r="B11706" s="1" t="s">
        <v>2992</v>
      </c>
      <c r="C11706" s="1" t="s">
        <v>2993</v>
      </c>
      <c r="D11706" s="1" t="s">
        <v>3</v>
      </c>
      <c r="E11706" s="1" t="s">
        <v>3</v>
      </c>
      <c r="F11706" s="1" t="s">
        <v>22</v>
      </c>
      <c r="G11706" s="1" t="s">
        <v>22</v>
      </c>
      <c r="H11706" s="1" t="s">
        <v>5</v>
      </c>
      <c r="I11706">
        <v>1155</v>
      </c>
      <c r="J11706">
        <v>3</v>
      </c>
      <c r="K11706">
        <v>79</v>
      </c>
    </row>
    <row r="11707" spans="1:11" x14ac:dyDescent="0.25">
      <c r="A11707" s="1" t="s">
        <v>97</v>
      </c>
      <c r="B11707" s="1" t="s">
        <v>2992</v>
      </c>
      <c r="C11707" s="1" t="s">
        <v>2993</v>
      </c>
      <c r="D11707" s="1" t="s">
        <v>30</v>
      </c>
      <c r="E11707" s="1" t="s">
        <v>20</v>
      </c>
      <c r="F11707" s="1" t="s">
        <v>2996</v>
      </c>
      <c r="G11707" s="1" t="s">
        <v>397</v>
      </c>
      <c r="H11707" s="1" t="s">
        <v>5</v>
      </c>
      <c r="I11707">
        <v>1155</v>
      </c>
      <c r="J11707">
        <v>4</v>
      </c>
      <c r="K11707">
        <v>79</v>
      </c>
    </row>
    <row r="11708" spans="1:11" x14ac:dyDescent="0.25">
      <c r="A11708" s="1" t="s">
        <v>177</v>
      </c>
      <c r="B11708" s="1" t="s">
        <v>2992</v>
      </c>
      <c r="C11708" s="1" t="s">
        <v>2993</v>
      </c>
      <c r="D11708" s="1" t="s">
        <v>9</v>
      </c>
      <c r="E11708" s="1" t="s">
        <v>20</v>
      </c>
      <c r="F11708" s="1" t="s">
        <v>542</v>
      </c>
      <c r="G11708" s="1" t="s">
        <v>21</v>
      </c>
      <c r="H11708" s="1" t="s">
        <v>5</v>
      </c>
      <c r="I11708">
        <v>1155</v>
      </c>
      <c r="J11708">
        <v>4</v>
      </c>
      <c r="K11708">
        <v>79</v>
      </c>
    </row>
    <row r="11709" spans="1:11" x14ac:dyDescent="0.25">
      <c r="A11709" s="1" t="s">
        <v>29</v>
      </c>
      <c r="B11709" s="1" t="s">
        <v>2992</v>
      </c>
      <c r="C11709" s="1" t="s">
        <v>2993</v>
      </c>
      <c r="D11709" s="1" t="s">
        <v>30</v>
      </c>
      <c r="E11709" s="1" t="s">
        <v>20</v>
      </c>
      <c r="F11709" s="1" t="s">
        <v>542</v>
      </c>
      <c r="G11709" s="1" t="s">
        <v>21</v>
      </c>
      <c r="H11709" s="1" t="s">
        <v>5</v>
      </c>
      <c r="I11709">
        <v>1155</v>
      </c>
      <c r="J11709">
        <v>4</v>
      </c>
      <c r="K11709">
        <v>79</v>
      </c>
    </row>
    <row r="11710" spans="1:11" x14ac:dyDescent="0.25">
      <c r="A11710" s="1" t="s">
        <v>10</v>
      </c>
      <c r="B11710" s="1" t="s">
        <v>2992</v>
      </c>
      <c r="C11710" s="1" t="s">
        <v>2993</v>
      </c>
      <c r="D11710" s="1" t="s">
        <v>23</v>
      </c>
      <c r="E11710" s="1" t="s">
        <v>3</v>
      </c>
      <c r="F11710" s="1" t="s">
        <v>22</v>
      </c>
      <c r="G11710" s="1" t="s">
        <v>22</v>
      </c>
      <c r="H11710" s="1" t="s">
        <v>5</v>
      </c>
      <c r="I11710">
        <v>1155</v>
      </c>
      <c r="J11710">
        <v>5</v>
      </c>
      <c r="K11710">
        <v>79</v>
      </c>
    </row>
    <row r="11711" spans="1:11" x14ac:dyDescent="0.25">
      <c r="A11711" s="1" t="s">
        <v>220</v>
      </c>
      <c r="B11711" s="1" t="s">
        <v>2992</v>
      </c>
      <c r="C11711" s="1" t="s">
        <v>2993</v>
      </c>
      <c r="D11711" s="1" t="s">
        <v>3</v>
      </c>
      <c r="E11711" s="1" t="s">
        <v>3</v>
      </c>
      <c r="F11711" s="1" t="s">
        <v>22</v>
      </c>
      <c r="G11711" s="1" t="s">
        <v>22</v>
      </c>
      <c r="H11711" s="1" t="s">
        <v>5</v>
      </c>
      <c r="I11711">
        <v>1155</v>
      </c>
      <c r="J11711">
        <v>6</v>
      </c>
      <c r="K11711">
        <v>79</v>
      </c>
    </row>
    <row r="11712" spans="1:11" x14ac:dyDescent="0.25">
      <c r="A11712" s="1" t="s">
        <v>39</v>
      </c>
      <c r="B11712" s="1" t="s">
        <v>2992</v>
      </c>
      <c r="C11712" s="1" t="s">
        <v>2993</v>
      </c>
      <c r="D11712" s="1" t="s">
        <v>3</v>
      </c>
      <c r="E11712" s="1" t="s">
        <v>3</v>
      </c>
      <c r="F11712" s="1" t="s">
        <v>22</v>
      </c>
      <c r="G11712" s="1" t="s">
        <v>22</v>
      </c>
      <c r="H11712" s="1" t="s">
        <v>5</v>
      </c>
      <c r="I11712">
        <v>1155</v>
      </c>
      <c r="J11712">
        <v>6</v>
      </c>
      <c r="K11712">
        <v>79</v>
      </c>
    </row>
    <row r="11713" spans="1:11" x14ac:dyDescent="0.25">
      <c r="A11713" s="1" t="s">
        <v>15</v>
      </c>
      <c r="B11713" s="1" t="s">
        <v>2992</v>
      </c>
      <c r="C11713" s="1" t="s">
        <v>2993</v>
      </c>
      <c r="D11713" s="1" t="s">
        <v>3</v>
      </c>
      <c r="E11713" s="1" t="s">
        <v>3</v>
      </c>
      <c r="F11713" s="1" t="s">
        <v>22</v>
      </c>
      <c r="G11713" s="1" t="s">
        <v>22</v>
      </c>
      <c r="H11713" s="1" t="s">
        <v>5</v>
      </c>
      <c r="I11713">
        <v>1155</v>
      </c>
      <c r="J11713">
        <v>7</v>
      </c>
      <c r="K11713">
        <v>79</v>
      </c>
    </row>
    <row r="11714" spans="1:11" x14ac:dyDescent="0.25">
      <c r="A11714" s="1" t="s">
        <v>43</v>
      </c>
      <c r="B11714" s="1" t="s">
        <v>2992</v>
      </c>
      <c r="C11714" s="1" t="s">
        <v>2993</v>
      </c>
      <c r="D11714" s="1" t="s">
        <v>3</v>
      </c>
      <c r="E11714" s="1" t="s">
        <v>3</v>
      </c>
      <c r="F11714" s="1" t="s">
        <v>22</v>
      </c>
      <c r="G11714" s="1" t="s">
        <v>22</v>
      </c>
      <c r="H11714" s="1" t="s">
        <v>5</v>
      </c>
      <c r="I11714">
        <v>1155</v>
      </c>
      <c r="J11714">
        <v>8</v>
      </c>
      <c r="K11714">
        <v>79</v>
      </c>
    </row>
    <row r="11715" spans="1:11" x14ac:dyDescent="0.25">
      <c r="A11715" s="1" t="s">
        <v>0</v>
      </c>
      <c r="B11715" s="1" t="s">
        <v>2997</v>
      </c>
      <c r="C11715" s="1" t="s">
        <v>2998</v>
      </c>
      <c r="D11715" s="1" t="s">
        <v>3</v>
      </c>
      <c r="E11715" s="1" t="s">
        <v>3</v>
      </c>
      <c r="F11715" s="1" t="s">
        <v>4</v>
      </c>
      <c r="G11715" s="1" t="s">
        <v>4</v>
      </c>
      <c r="H11715" s="1" t="s">
        <v>5</v>
      </c>
      <c r="I11715">
        <v>1156</v>
      </c>
      <c r="J11715">
        <v>1</v>
      </c>
      <c r="K11715">
        <v>79</v>
      </c>
    </row>
    <row r="11716" spans="1:11" x14ac:dyDescent="0.25">
      <c r="A11716" s="1" t="s">
        <v>17</v>
      </c>
      <c r="B11716" s="1" t="s">
        <v>2997</v>
      </c>
      <c r="C11716" s="1" t="s">
        <v>2998</v>
      </c>
      <c r="D11716" s="1" t="s">
        <v>3</v>
      </c>
      <c r="E11716" s="1" t="s">
        <v>3</v>
      </c>
      <c r="F11716" s="1" t="s">
        <v>4</v>
      </c>
      <c r="G11716" s="1" t="s">
        <v>4</v>
      </c>
      <c r="H11716" s="1" t="s">
        <v>5</v>
      </c>
      <c r="I11716">
        <v>1156</v>
      </c>
      <c r="J11716">
        <v>1</v>
      </c>
      <c r="K11716">
        <v>79</v>
      </c>
    </row>
    <row r="11717" spans="1:11" x14ac:dyDescent="0.25">
      <c r="A11717" s="1" t="s">
        <v>37</v>
      </c>
      <c r="B11717" s="1" t="s">
        <v>2997</v>
      </c>
      <c r="C11717" s="1" t="s">
        <v>2998</v>
      </c>
      <c r="D11717" s="1" t="s">
        <v>3</v>
      </c>
      <c r="E11717" s="1" t="s">
        <v>3</v>
      </c>
      <c r="F11717" s="1" t="s">
        <v>4</v>
      </c>
      <c r="G11717" s="1" t="s">
        <v>4</v>
      </c>
      <c r="H11717" s="1" t="s">
        <v>5</v>
      </c>
      <c r="I11717">
        <v>1156</v>
      </c>
      <c r="J11717">
        <v>2</v>
      </c>
      <c r="K11717">
        <v>79</v>
      </c>
    </row>
    <row r="11718" spans="1:11" x14ac:dyDescent="0.25">
      <c r="A11718" s="1" t="s">
        <v>2185</v>
      </c>
      <c r="B11718" s="1" t="s">
        <v>2997</v>
      </c>
      <c r="C11718" s="1" t="s">
        <v>2998</v>
      </c>
      <c r="D11718" s="1" t="s">
        <v>3</v>
      </c>
      <c r="E11718" s="1" t="s">
        <v>3</v>
      </c>
      <c r="F11718" s="1" t="s">
        <v>4</v>
      </c>
      <c r="G11718" s="1" t="s">
        <v>4</v>
      </c>
      <c r="H11718" s="1" t="s">
        <v>5</v>
      </c>
      <c r="I11718">
        <v>1156</v>
      </c>
      <c r="J11718">
        <v>2</v>
      </c>
      <c r="K11718">
        <v>79</v>
      </c>
    </row>
    <row r="11719" spans="1:11" x14ac:dyDescent="0.25">
      <c r="A11719" s="1" t="s">
        <v>7</v>
      </c>
      <c r="B11719" s="1" t="s">
        <v>2997</v>
      </c>
      <c r="C11719" s="1" t="s">
        <v>2998</v>
      </c>
      <c r="D11719" s="1" t="s">
        <v>3</v>
      </c>
      <c r="E11719" s="1" t="s">
        <v>3</v>
      </c>
      <c r="F11719" s="1" t="s">
        <v>4</v>
      </c>
      <c r="G11719" s="1" t="s">
        <v>4</v>
      </c>
      <c r="H11719" s="1" t="s">
        <v>5</v>
      </c>
      <c r="I11719">
        <v>1156</v>
      </c>
      <c r="J11719">
        <v>3</v>
      </c>
      <c r="K11719">
        <v>79</v>
      </c>
    </row>
    <row r="11720" spans="1:11" x14ac:dyDescent="0.25">
      <c r="A11720" s="1" t="s">
        <v>97</v>
      </c>
      <c r="B11720" s="1" t="s">
        <v>2997</v>
      </c>
      <c r="C11720" s="1" t="s">
        <v>2998</v>
      </c>
      <c r="D11720" s="1" t="s">
        <v>30</v>
      </c>
      <c r="E11720" s="1" t="s">
        <v>3</v>
      </c>
      <c r="F11720" s="1" t="s">
        <v>4</v>
      </c>
      <c r="G11720" s="1" t="s">
        <v>4</v>
      </c>
      <c r="H11720" s="1" t="s">
        <v>5</v>
      </c>
      <c r="I11720">
        <v>1156</v>
      </c>
      <c r="J11720">
        <v>4</v>
      </c>
      <c r="K11720">
        <v>79</v>
      </c>
    </row>
    <row r="11721" spans="1:11" x14ac:dyDescent="0.25">
      <c r="A11721" s="1" t="s">
        <v>2151</v>
      </c>
      <c r="B11721" s="1" t="s">
        <v>2997</v>
      </c>
      <c r="C11721" s="1" t="s">
        <v>2998</v>
      </c>
      <c r="D11721" s="1" t="s">
        <v>23</v>
      </c>
      <c r="E11721" s="1" t="s">
        <v>3</v>
      </c>
      <c r="F11721" s="1" t="s">
        <v>4</v>
      </c>
      <c r="G11721" s="1" t="s">
        <v>4</v>
      </c>
      <c r="H11721" s="1" t="s">
        <v>5</v>
      </c>
      <c r="I11721">
        <v>1156</v>
      </c>
      <c r="J11721">
        <v>5</v>
      </c>
      <c r="K11721">
        <v>79</v>
      </c>
    </row>
    <row r="11722" spans="1:11" x14ac:dyDescent="0.25">
      <c r="A11722" s="1" t="s">
        <v>2999</v>
      </c>
      <c r="B11722" s="1" t="s">
        <v>2997</v>
      </c>
      <c r="C11722" s="1" t="s">
        <v>2998</v>
      </c>
      <c r="D11722" s="1" t="s">
        <v>23</v>
      </c>
      <c r="E11722" s="1" t="s">
        <v>3</v>
      </c>
      <c r="F11722" s="1" t="s">
        <v>4</v>
      </c>
      <c r="G11722" s="1" t="s">
        <v>4</v>
      </c>
      <c r="H11722" s="1" t="s">
        <v>5</v>
      </c>
      <c r="I11722">
        <v>1156</v>
      </c>
      <c r="J11722">
        <v>5</v>
      </c>
      <c r="K11722">
        <v>79</v>
      </c>
    </row>
    <row r="11723" spans="1:11" x14ac:dyDescent="0.25">
      <c r="A11723" s="1" t="s">
        <v>39</v>
      </c>
      <c r="B11723" s="1" t="s">
        <v>2997</v>
      </c>
      <c r="C11723" s="1" t="s">
        <v>2998</v>
      </c>
      <c r="D11723" s="1" t="s">
        <v>3</v>
      </c>
      <c r="E11723" s="1" t="s">
        <v>3</v>
      </c>
      <c r="F11723" s="1" t="s">
        <v>4</v>
      </c>
      <c r="G11723" s="1" t="s">
        <v>4</v>
      </c>
      <c r="H11723" s="1" t="s">
        <v>5</v>
      </c>
      <c r="I11723">
        <v>1156</v>
      </c>
      <c r="J11723">
        <v>6</v>
      </c>
      <c r="K11723">
        <v>79</v>
      </c>
    </row>
    <row r="11724" spans="1:11" x14ac:dyDescent="0.25">
      <c r="A11724" s="1" t="s">
        <v>220</v>
      </c>
      <c r="B11724" s="1" t="s">
        <v>2997</v>
      </c>
      <c r="C11724" s="1" t="s">
        <v>2998</v>
      </c>
      <c r="D11724" s="1" t="s">
        <v>3</v>
      </c>
      <c r="E11724" s="1" t="s">
        <v>3</v>
      </c>
      <c r="F11724" s="1" t="s">
        <v>4</v>
      </c>
      <c r="G11724" s="1" t="s">
        <v>4</v>
      </c>
      <c r="H11724" s="1" t="s">
        <v>5</v>
      </c>
      <c r="I11724">
        <v>1156</v>
      </c>
      <c r="J11724">
        <v>6</v>
      </c>
      <c r="K11724">
        <v>79</v>
      </c>
    </row>
    <row r="11725" spans="1:11" x14ac:dyDescent="0.25">
      <c r="A11725" s="1" t="s">
        <v>15</v>
      </c>
      <c r="B11725" s="1" t="s">
        <v>2997</v>
      </c>
      <c r="C11725" s="1" t="s">
        <v>2998</v>
      </c>
      <c r="D11725" s="1" t="s">
        <v>3</v>
      </c>
      <c r="E11725" s="1" t="s">
        <v>3</v>
      </c>
      <c r="F11725" s="1" t="s">
        <v>4</v>
      </c>
      <c r="G11725" s="1" t="s">
        <v>4</v>
      </c>
      <c r="H11725" s="1" t="s">
        <v>5</v>
      </c>
      <c r="I11725">
        <v>1156</v>
      </c>
      <c r="J11725">
        <v>7</v>
      </c>
      <c r="K11725">
        <v>79</v>
      </c>
    </row>
    <row r="11726" spans="1:11" x14ac:dyDescent="0.25">
      <c r="A11726" s="1" t="s">
        <v>43</v>
      </c>
      <c r="B11726" s="1" t="s">
        <v>2997</v>
      </c>
      <c r="C11726" s="1" t="s">
        <v>2998</v>
      </c>
      <c r="D11726" s="1" t="s">
        <v>3</v>
      </c>
      <c r="E11726" s="1" t="s">
        <v>3</v>
      </c>
      <c r="F11726" s="1" t="s">
        <v>4</v>
      </c>
      <c r="G11726" s="1" t="s">
        <v>4</v>
      </c>
      <c r="H11726" s="1" t="s">
        <v>5</v>
      </c>
      <c r="I11726">
        <v>1156</v>
      </c>
      <c r="J11726">
        <v>8</v>
      </c>
      <c r="K11726">
        <v>79</v>
      </c>
    </row>
    <row r="11727" spans="1:11" x14ac:dyDescent="0.25">
      <c r="A11727" s="1" t="s">
        <v>0</v>
      </c>
      <c r="B11727" s="1" t="s">
        <v>3000</v>
      </c>
      <c r="C11727" s="1" t="s">
        <v>3001</v>
      </c>
      <c r="D11727" s="1" t="s">
        <v>3</v>
      </c>
      <c r="E11727" s="1" t="s">
        <v>3</v>
      </c>
      <c r="F11727" s="1" t="s">
        <v>4</v>
      </c>
      <c r="G11727" s="1" t="s">
        <v>4</v>
      </c>
      <c r="H11727" s="1" t="s">
        <v>5</v>
      </c>
      <c r="I11727">
        <v>1157</v>
      </c>
      <c r="J11727">
        <v>1</v>
      </c>
      <c r="K11727">
        <v>79</v>
      </c>
    </row>
    <row r="11728" spans="1:11" x14ac:dyDescent="0.25">
      <c r="A11728" s="1" t="s">
        <v>0</v>
      </c>
      <c r="B11728" s="1" t="s">
        <v>3000</v>
      </c>
      <c r="C11728" s="1" t="s">
        <v>3001</v>
      </c>
      <c r="D11728" s="1" t="s">
        <v>3</v>
      </c>
      <c r="E11728" s="1" t="s">
        <v>3</v>
      </c>
      <c r="F11728" s="1" t="s">
        <v>4</v>
      </c>
      <c r="G11728" s="1" t="s">
        <v>4</v>
      </c>
      <c r="H11728" s="1" t="s">
        <v>5</v>
      </c>
      <c r="I11728">
        <v>1157</v>
      </c>
      <c r="J11728">
        <v>1</v>
      </c>
      <c r="K11728">
        <v>79</v>
      </c>
    </row>
    <row r="11729" spans="1:11" x14ac:dyDescent="0.25">
      <c r="A11729" s="1" t="s">
        <v>307</v>
      </c>
      <c r="B11729" s="1" t="s">
        <v>3000</v>
      </c>
      <c r="C11729" s="1" t="s">
        <v>3001</v>
      </c>
      <c r="D11729" s="1" t="s">
        <v>3</v>
      </c>
      <c r="E11729" s="1" t="s">
        <v>3</v>
      </c>
      <c r="F11729" s="1" t="s">
        <v>4</v>
      </c>
      <c r="G11729" s="1" t="s">
        <v>4</v>
      </c>
      <c r="H11729" s="1" t="s">
        <v>5</v>
      </c>
      <c r="I11729">
        <v>1157</v>
      </c>
      <c r="J11729">
        <v>2</v>
      </c>
      <c r="K11729">
        <v>79</v>
      </c>
    </row>
    <row r="11730" spans="1:11" x14ac:dyDescent="0.25">
      <c r="A11730" s="1" t="s">
        <v>307</v>
      </c>
      <c r="B11730" s="1" t="s">
        <v>3000</v>
      </c>
      <c r="C11730" s="1" t="s">
        <v>3001</v>
      </c>
      <c r="D11730" s="1" t="s">
        <v>3</v>
      </c>
      <c r="E11730" s="1" t="s">
        <v>3</v>
      </c>
      <c r="F11730" s="1" t="s">
        <v>4</v>
      </c>
      <c r="G11730" s="1" t="s">
        <v>4</v>
      </c>
      <c r="H11730" s="1" t="s">
        <v>5</v>
      </c>
      <c r="I11730">
        <v>1157</v>
      </c>
      <c r="J11730">
        <v>2</v>
      </c>
      <c r="K11730">
        <v>79</v>
      </c>
    </row>
    <row r="11731" spans="1:11" x14ac:dyDescent="0.25">
      <c r="A11731" s="1" t="s">
        <v>37</v>
      </c>
      <c r="B11731" s="1" t="s">
        <v>3000</v>
      </c>
      <c r="C11731" s="1" t="s">
        <v>3001</v>
      </c>
      <c r="D11731" s="1" t="s">
        <v>3</v>
      </c>
      <c r="E11731" s="1" t="s">
        <v>3</v>
      </c>
      <c r="F11731" s="1" t="s">
        <v>4</v>
      </c>
      <c r="G11731" s="1" t="s">
        <v>4</v>
      </c>
      <c r="H11731" s="1" t="s">
        <v>5</v>
      </c>
      <c r="I11731">
        <v>1157</v>
      </c>
      <c r="J11731">
        <v>2</v>
      </c>
      <c r="K11731">
        <v>79</v>
      </c>
    </row>
    <row r="11732" spans="1:11" x14ac:dyDescent="0.25">
      <c r="A11732" s="1" t="s">
        <v>37</v>
      </c>
      <c r="B11732" s="1" t="s">
        <v>3000</v>
      </c>
      <c r="C11732" s="1" t="s">
        <v>3001</v>
      </c>
      <c r="D11732" s="1" t="s">
        <v>3</v>
      </c>
      <c r="E11732" s="1" t="s">
        <v>3</v>
      </c>
      <c r="F11732" s="1" t="s">
        <v>4</v>
      </c>
      <c r="G11732" s="1" t="s">
        <v>4</v>
      </c>
      <c r="H11732" s="1" t="s">
        <v>5</v>
      </c>
      <c r="I11732">
        <v>1157</v>
      </c>
      <c r="J11732">
        <v>2</v>
      </c>
      <c r="K11732">
        <v>79</v>
      </c>
    </row>
    <row r="11733" spans="1:11" x14ac:dyDescent="0.25">
      <c r="A11733" s="1" t="s">
        <v>1940</v>
      </c>
      <c r="B11733" s="1" t="s">
        <v>3000</v>
      </c>
      <c r="C11733" s="1" t="s">
        <v>3001</v>
      </c>
      <c r="D11733" s="1" t="s">
        <v>176</v>
      </c>
      <c r="E11733" s="1" t="s">
        <v>3</v>
      </c>
      <c r="F11733" s="1" t="s">
        <v>4</v>
      </c>
      <c r="G11733" s="1" t="s">
        <v>4</v>
      </c>
      <c r="H11733" s="1" t="s">
        <v>5</v>
      </c>
      <c r="I11733">
        <v>1157</v>
      </c>
      <c r="J11733">
        <v>3</v>
      </c>
      <c r="K11733">
        <v>79</v>
      </c>
    </row>
    <row r="11734" spans="1:11" x14ac:dyDescent="0.25">
      <c r="A11734" s="1" t="s">
        <v>7</v>
      </c>
      <c r="B11734" s="1" t="s">
        <v>3000</v>
      </c>
      <c r="C11734" s="1" t="s">
        <v>3001</v>
      </c>
      <c r="D11734" s="1" t="s">
        <v>3</v>
      </c>
      <c r="E11734" s="1" t="s">
        <v>3</v>
      </c>
      <c r="F11734" s="1" t="s">
        <v>4</v>
      </c>
      <c r="G11734" s="1" t="s">
        <v>4</v>
      </c>
      <c r="H11734" s="1" t="s">
        <v>5</v>
      </c>
      <c r="I11734">
        <v>1157</v>
      </c>
      <c r="J11734">
        <v>3</v>
      </c>
      <c r="K11734">
        <v>79</v>
      </c>
    </row>
    <row r="11735" spans="1:11" x14ac:dyDescent="0.25">
      <c r="A11735" s="1" t="s">
        <v>256</v>
      </c>
      <c r="B11735" s="1" t="s">
        <v>3000</v>
      </c>
      <c r="C11735" s="1" t="s">
        <v>3001</v>
      </c>
      <c r="D11735" s="1" t="s">
        <v>30</v>
      </c>
      <c r="E11735" s="1" t="s">
        <v>3</v>
      </c>
      <c r="F11735" s="1" t="s">
        <v>4</v>
      </c>
      <c r="G11735" s="1" t="s">
        <v>4</v>
      </c>
      <c r="H11735" s="1" t="s">
        <v>5</v>
      </c>
      <c r="I11735">
        <v>1157</v>
      </c>
      <c r="J11735">
        <v>4</v>
      </c>
      <c r="K11735">
        <v>79</v>
      </c>
    </row>
    <row r="11736" spans="1:11" x14ac:dyDescent="0.25">
      <c r="A11736" s="1" t="s">
        <v>29</v>
      </c>
      <c r="B11736" s="1" t="s">
        <v>3000</v>
      </c>
      <c r="C11736" s="1" t="s">
        <v>3001</v>
      </c>
      <c r="D11736" s="1" t="s">
        <v>30</v>
      </c>
      <c r="E11736" s="1" t="s">
        <v>3</v>
      </c>
      <c r="F11736" s="1" t="s">
        <v>4</v>
      </c>
      <c r="G11736" s="1" t="s">
        <v>4</v>
      </c>
      <c r="H11736" s="1" t="s">
        <v>5</v>
      </c>
      <c r="I11736">
        <v>1157</v>
      </c>
      <c r="J11736">
        <v>4</v>
      </c>
      <c r="K11736">
        <v>79</v>
      </c>
    </row>
    <row r="11737" spans="1:11" x14ac:dyDescent="0.25">
      <c r="A11737" s="1" t="s">
        <v>29</v>
      </c>
      <c r="B11737" s="1" t="s">
        <v>3000</v>
      </c>
      <c r="C11737" s="1" t="s">
        <v>3001</v>
      </c>
      <c r="D11737" s="1" t="s">
        <v>30</v>
      </c>
      <c r="E11737" s="1" t="s">
        <v>3</v>
      </c>
      <c r="F11737" s="1" t="s">
        <v>4</v>
      </c>
      <c r="G11737" s="1" t="s">
        <v>4</v>
      </c>
      <c r="H11737" s="1" t="s">
        <v>5</v>
      </c>
      <c r="I11737">
        <v>1157</v>
      </c>
      <c r="J11737">
        <v>4</v>
      </c>
      <c r="K11737">
        <v>79</v>
      </c>
    </row>
    <row r="11738" spans="1:11" x14ac:dyDescent="0.25">
      <c r="A11738" s="1" t="s">
        <v>10</v>
      </c>
      <c r="B11738" s="1" t="s">
        <v>3000</v>
      </c>
      <c r="C11738" s="1" t="s">
        <v>3001</v>
      </c>
      <c r="D11738" s="1" t="s">
        <v>23</v>
      </c>
      <c r="E11738" s="1" t="s">
        <v>3</v>
      </c>
      <c r="F11738" s="1" t="s">
        <v>4</v>
      </c>
      <c r="G11738" s="1" t="s">
        <v>4</v>
      </c>
      <c r="H11738" s="1" t="s">
        <v>5</v>
      </c>
      <c r="I11738">
        <v>1157</v>
      </c>
      <c r="J11738">
        <v>5</v>
      </c>
      <c r="K11738">
        <v>79</v>
      </c>
    </row>
    <row r="11739" spans="1:11" x14ac:dyDescent="0.25">
      <c r="A11739" s="1" t="s">
        <v>39</v>
      </c>
      <c r="B11739" s="1" t="s">
        <v>3000</v>
      </c>
      <c r="C11739" s="1" t="s">
        <v>3001</v>
      </c>
      <c r="D11739" s="1" t="s">
        <v>3</v>
      </c>
      <c r="E11739" s="1" t="s">
        <v>3</v>
      </c>
      <c r="F11739" s="1" t="s">
        <v>4</v>
      </c>
      <c r="G11739" s="1" t="s">
        <v>4</v>
      </c>
      <c r="H11739" s="1" t="s">
        <v>5</v>
      </c>
      <c r="I11739">
        <v>1157</v>
      </c>
      <c r="J11739">
        <v>6</v>
      </c>
      <c r="K11739">
        <v>79</v>
      </c>
    </row>
    <row r="11740" spans="1:11" x14ac:dyDescent="0.25">
      <c r="A11740" s="1" t="s">
        <v>15</v>
      </c>
      <c r="B11740" s="1" t="s">
        <v>3000</v>
      </c>
      <c r="C11740" s="1" t="s">
        <v>3001</v>
      </c>
      <c r="D11740" s="1" t="s">
        <v>3</v>
      </c>
      <c r="E11740" s="1" t="s">
        <v>3</v>
      </c>
      <c r="F11740" s="1" t="s">
        <v>4</v>
      </c>
      <c r="G11740" s="1" t="s">
        <v>4</v>
      </c>
      <c r="H11740" s="1" t="s">
        <v>5</v>
      </c>
      <c r="I11740">
        <v>1157</v>
      </c>
      <c r="J11740">
        <v>7</v>
      </c>
      <c r="K11740">
        <v>79</v>
      </c>
    </row>
    <row r="11741" spans="1:11" x14ac:dyDescent="0.25">
      <c r="A11741" s="1" t="s">
        <v>43</v>
      </c>
      <c r="B11741" s="1" t="s">
        <v>3000</v>
      </c>
      <c r="C11741" s="1" t="s">
        <v>3001</v>
      </c>
      <c r="D11741" s="1" t="s">
        <v>3</v>
      </c>
      <c r="E11741" s="1" t="s">
        <v>3</v>
      </c>
      <c r="F11741" s="1" t="s">
        <v>4</v>
      </c>
      <c r="G11741" s="1" t="s">
        <v>4</v>
      </c>
      <c r="H11741" s="1" t="s">
        <v>5</v>
      </c>
      <c r="I11741">
        <v>1157</v>
      </c>
      <c r="J11741">
        <v>8</v>
      </c>
      <c r="K11741">
        <v>79</v>
      </c>
    </row>
    <row r="11742" spans="1:11" x14ac:dyDescent="0.25">
      <c r="A11742" s="1" t="s">
        <v>1947</v>
      </c>
      <c r="B11742" s="1" t="s">
        <v>3002</v>
      </c>
      <c r="C11742" s="1" t="s">
        <v>3003</v>
      </c>
      <c r="D11742" s="1" t="s">
        <v>3</v>
      </c>
      <c r="E11742" s="1" t="s">
        <v>3</v>
      </c>
      <c r="F11742" s="1" t="s">
        <v>4</v>
      </c>
      <c r="G11742" s="1" t="s">
        <v>4</v>
      </c>
      <c r="H11742" s="1" t="s">
        <v>5</v>
      </c>
      <c r="I11742">
        <v>1158</v>
      </c>
      <c r="J11742">
        <v>1</v>
      </c>
      <c r="K11742">
        <v>79</v>
      </c>
    </row>
    <row r="11743" spans="1:11" x14ac:dyDescent="0.25">
      <c r="A11743" s="1" t="s">
        <v>0</v>
      </c>
      <c r="B11743" s="1" t="s">
        <v>3002</v>
      </c>
      <c r="C11743" s="1" t="s">
        <v>3003</v>
      </c>
      <c r="D11743" s="1" t="s">
        <v>3</v>
      </c>
      <c r="E11743" s="1" t="s">
        <v>3</v>
      </c>
      <c r="F11743" s="1" t="s">
        <v>4</v>
      </c>
      <c r="G11743" s="1" t="s">
        <v>4</v>
      </c>
      <c r="H11743" s="1" t="s">
        <v>5</v>
      </c>
      <c r="I11743">
        <v>1158</v>
      </c>
      <c r="J11743">
        <v>1</v>
      </c>
      <c r="K11743">
        <v>79</v>
      </c>
    </row>
    <row r="11744" spans="1:11" x14ac:dyDescent="0.25">
      <c r="A11744" s="1" t="s">
        <v>1389</v>
      </c>
      <c r="B11744" s="1" t="s">
        <v>3002</v>
      </c>
      <c r="C11744" s="1" t="s">
        <v>3003</v>
      </c>
      <c r="D11744" s="1" t="s">
        <v>3</v>
      </c>
      <c r="E11744" s="1" t="s">
        <v>3</v>
      </c>
      <c r="F11744" s="1" t="s">
        <v>4</v>
      </c>
      <c r="G11744" s="1" t="s">
        <v>4</v>
      </c>
      <c r="H11744" s="1" t="s">
        <v>5</v>
      </c>
      <c r="I11744">
        <v>1158</v>
      </c>
      <c r="J11744">
        <v>2</v>
      </c>
      <c r="K11744">
        <v>79</v>
      </c>
    </row>
    <row r="11745" spans="1:11" x14ac:dyDescent="0.25">
      <c r="A11745" s="1" t="s">
        <v>37</v>
      </c>
      <c r="B11745" s="1" t="s">
        <v>3002</v>
      </c>
      <c r="C11745" s="1" t="s">
        <v>3003</v>
      </c>
      <c r="D11745" s="1" t="s">
        <v>3</v>
      </c>
      <c r="E11745" s="1" t="s">
        <v>3</v>
      </c>
      <c r="F11745" s="1" t="s">
        <v>4</v>
      </c>
      <c r="G11745" s="1" t="s">
        <v>4</v>
      </c>
      <c r="H11745" s="1" t="s">
        <v>5</v>
      </c>
      <c r="I11745">
        <v>1158</v>
      </c>
      <c r="J11745">
        <v>2</v>
      </c>
      <c r="K11745">
        <v>79</v>
      </c>
    </row>
    <row r="11746" spans="1:11" x14ac:dyDescent="0.25">
      <c r="A11746" s="1" t="s">
        <v>3004</v>
      </c>
      <c r="B11746" s="1" t="s">
        <v>3002</v>
      </c>
      <c r="C11746" s="1" t="s">
        <v>3003</v>
      </c>
      <c r="D11746" s="1" t="s">
        <v>3</v>
      </c>
      <c r="E11746" s="1" t="s">
        <v>3</v>
      </c>
      <c r="F11746" s="1" t="s">
        <v>4</v>
      </c>
      <c r="G11746" s="1" t="s">
        <v>4</v>
      </c>
      <c r="H11746" s="1" t="s">
        <v>5</v>
      </c>
      <c r="I11746">
        <v>1158</v>
      </c>
      <c r="J11746">
        <v>2</v>
      </c>
      <c r="K11746">
        <v>79</v>
      </c>
    </row>
    <row r="11747" spans="1:11" x14ac:dyDescent="0.25">
      <c r="A11747" s="1" t="s">
        <v>408</v>
      </c>
      <c r="B11747" s="1" t="s">
        <v>3002</v>
      </c>
      <c r="C11747" s="1" t="s">
        <v>3003</v>
      </c>
      <c r="D11747" s="1" t="s">
        <v>3</v>
      </c>
      <c r="E11747" s="1" t="s">
        <v>3</v>
      </c>
      <c r="F11747" s="1" t="s">
        <v>3005</v>
      </c>
      <c r="G11747" s="1" t="s">
        <v>4</v>
      </c>
      <c r="H11747" s="1" t="s">
        <v>5</v>
      </c>
      <c r="I11747">
        <v>1158</v>
      </c>
      <c r="J11747">
        <v>2</v>
      </c>
      <c r="K11747">
        <v>79</v>
      </c>
    </row>
    <row r="11748" spans="1:11" x14ac:dyDescent="0.25">
      <c r="A11748" s="1" t="s">
        <v>174</v>
      </c>
      <c r="B11748" s="1" t="s">
        <v>3002</v>
      </c>
      <c r="C11748" s="1" t="s">
        <v>3003</v>
      </c>
      <c r="D11748" s="1" t="s">
        <v>3</v>
      </c>
      <c r="E11748" s="1" t="s">
        <v>3</v>
      </c>
      <c r="F11748" s="1" t="s">
        <v>22</v>
      </c>
      <c r="G11748" s="1" t="s">
        <v>4</v>
      </c>
      <c r="H11748" s="1" t="s">
        <v>5</v>
      </c>
      <c r="I11748">
        <v>1158</v>
      </c>
      <c r="J11748">
        <v>3</v>
      </c>
      <c r="K11748">
        <v>79</v>
      </c>
    </row>
    <row r="11749" spans="1:11" x14ac:dyDescent="0.25">
      <c r="A11749" s="1" t="s">
        <v>26</v>
      </c>
      <c r="B11749" s="1" t="s">
        <v>3002</v>
      </c>
      <c r="C11749" s="1" t="s">
        <v>3003</v>
      </c>
      <c r="D11749" s="1" t="s">
        <v>9</v>
      </c>
      <c r="E11749" s="1" t="s">
        <v>3</v>
      </c>
      <c r="F11749" s="1" t="s">
        <v>22</v>
      </c>
      <c r="G11749" s="1" t="s">
        <v>4</v>
      </c>
      <c r="H11749" s="1" t="s">
        <v>5</v>
      </c>
      <c r="I11749">
        <v>1158</v>
      </c>
      <c r="J11749">
        <v>4</v>
      </c>
      <c r="K11749">
        <v>79</v>
      </c>
    </row>
    <row r="11750" spans="1:11" x14ac:dyDescent="0.25">
      <c r="A11750" s="1" t="s">
        <v>554</v>
      </c>
      <c r="B11750" s="1" t="s">
        <v>3002</v>
      </c>
      <c r="C11750" s="1" t="s">
        <v>3003</v>
      </c>
      <c r="D11750" s="1" t="s">
        <v>30</v>
      </c>
      <c r="E11750" s="1" t="s">
        <v>20</v>
      </c>
      <c r="F11750" s="1" t="s">
        <v>22</v>
      </c>
      <c r="G11750" s="1" t="s">
        <v>213</v>
      </c>
      <c r="H11750" s="1" t="s">
        <v>5</v>
      </c>
      <c r="I11750">
        <v>1158</v>
      </c>
      <c r="J11750">
        <v>4</v>
      </c>
      <c r="K11750">
        <v>79</v>
      </c>
    </row>
    <row r="11751" spans="1:11" x14ac:dyDescent="0.25">
      <c r="A11751" s="1" t="s">
        <v>10</v>
      </c>
      <c r="B11751" s="1" t="s">
        <v>3002</v>
      </c>
      <c r="C11751" s="1" t="s">
        <v>3003</v>
      </c>
      <c r="D11751" s="1" t="s">
        <v>23</v>
      </c>
      <c r="E11751" s="1" t="s">
        <v>3</v>
      </c>
      <c r="F11751" s="1" t="s">
        <v>22</v>
      </c>
      <c r="G11751" s="1" t="s">
        <v>22</v>
      </c>
      <c r="H11751" s="1" t="s">
        <v>5</v>
      </c>
      <c r="I11751">
        <v>1158</v>
      </c>
      <c r="J11751">
        <v>5</v>
      </c>
      <c r="K11751">
        <v>79</v>
      </c>
    </row>
    <row r="11752" spans="1:11" x14ac:dyDescent="0.25">
      <c r="A11752" s="1" t="s">
        <v>332</v>
      </c>
      <c r="B11752" s="1" t="s">
        <v>3002</v>
      </c>
      <c r="C11752" s="1" t="s">
        <v>3003</v>
      </c>
      <c r="D11752" s="1" t="s">
        <v>3</v>
      </c>
      <c r="E11752" s="1" t="s">
        <v>3</v>
      </c>
      <c r="F11752" s="1" t="s">
        <v>22</v>
      </c>
      <c r="G11752" s="1" t="s">
        <v>22</v>
      </c>
      <c r="H11752" s="1" t="s">
        <v>5</v>
      </c>
      <c r="I11752">
        <v>1158</v>
      </c>
      <c r="J11752">
        <v>6</v>
      </c>
      <c r="K11752">
        <v>79</v>
      </c>
    </row>
    <row r="11753" spans="1:11" x14ac:dyDescent="0.25">
      <c r="A11753" s="1" t="s">
        <v>332</v>
      </c>
      <c r="B11753" s="1" t="s">
        <v>3002</v>
      </c>
      <c r="C11753" s="1" t="s">
        <v>3003</v>
      </c>
      <c r="D11753" s="1" t="s">
        <v>3</v>
      </c>
      <c r="E11753" s="1" t="s">
        <v>3</v>
      </c>
      <c r="F11753" s="1" t="s">
        <v>22</v>
      </c>
      <c r="G11753" s="1" t="s">
        <v>22</v>
      </c>
      <c r="H11753" s="1" t="s">
        <v>5</v>
      </c>
      <c r="I11753">
        <v>1158</v>
      </c>
      <c r="J11753">
        <v>6</v>
      </c>
      <c r="K11753">
        <v>79</v>
      </c>
    </row>
    <row r="11754" spans="1:11" x14ac:dyDescent="0.25">
      <c r="A11754" s="1" t="s">
        <v>3006</v>
      </c>
      <c r="B11754" s="1" t="s">
        <v>3002</v>
      </c>
      <c r="C11754" s="1" t="s">
        <v>3003</v>
      </c>
      <c r="D11754" s="1" t="s">
        <v>3</v>
      </c>
      <c r="E11754" s="1" t="s">
        <v>20</v>
      </c>
      <c r="F11754" s="1" t="s">
        <v>22</v>
      </c>
      <c r="G11754" s="1" t="s">
        <v>59</v>
      </c>
      <c r="H11754" s="1" t="s">
        <v>5</v>
      </c>
      <c r="I11754">
        <v>1158</v>
      </c>
      <c r="J11754">
        <v>6</v>
      </c>
      <c r="K11754">
        <v>79</v>
      </c>
    </row>
    <row r="11755" spans="1:11" x14ac:dyDescent="0.25">
      <c r="A11755" s="1" t="s">
        <v>39</v>
      </c>
      <c r="B11755" s="1" t="s">
        <v>3002</v>
      </c>
      <c r="C11755" s="1" t="s">
        <v>3003</v>
      </c>
      <c r="D11755" s="1" t="s">
        <v>3</v>
      </c>
      <c r="E11755" s="1" t="s">
        <v>3</v>
      </c>
      <c r="F11755" s="1" t="s">
        <v>22</v>
      </c>
      <c r="G11755" s="1" t="s">
        <v>22</v>
      </c>
      <c r="H11755" s="1" t="s">
        <v>5</v>
      </c>
      <c r="I11755">
        <v>1158</v>
      </c>
      <c r="J11755">
        <v>6</v>
      </c>
      <c r="K11755">
        <v>79</v>
      </c>
    </row>
    <row r="11756" spans="1:11" x14ac:dyDescent="0.25">
      <c r="A11756" s="1" t="s">
        <v>15</v>
      </c>
      <c r="B11756" s="1" t="s">
        <v>3002</v>
      </c>
      <c r="C11756" s="1" t="s">
        <v>3003</v>
      </c>
      <c r="D11756" s="1" t="s">
        <v>3</v>
      </c>
      <c r="E11756" s="1" t="s">
        <v>3</v>
      </c>
      <c r="F11756" s="1" t="s">
        <v>22</v>
      </c>
      <c r="G11756" s="1" t="s">
        <v>22</v>
      </c>
      <c r="H11756" s="1" t="s">
        <v>5</v>
      </c>
      <c r="I11756">
        <v>1158</v>
      </c>
      <c r="J11756">
        <v>7</v>
      </c>
      <c r="K11756">
        <v>79</v>
      </c>
    </row>
    <row r="11757" spans="1:11" x14ac:dyDescent="0.25">
      <c r="A11757" s="1" t="s">
        <v>43</v>
      </c>
      <c r="B11757" s="1" t="s">
        <v>3002</v>
      </c>
      <c r="C11757" s="1" t="s">
        <v>3003</v>
      </c>
      <c r="D11757" s="1" t="s">
        <v>3</v>
      </c>
      <c r="E11757" s="1" t="s">
        <v>3</v>
      </c>
      <c r="F11757" s="1" t="s">
        <v>22</v>
      </c>
      <c r="G11757" s="1" t="s">
        <v>22</v>
      </c>
      <c r="H11757" s="1" t="s">
        <v>5</v>
      </c>
      <c r="I11757">
        <v>1158</v>
      </c>
      <c r="J11757">
        <v>8</v>
      </c>
      <c r="K11757">
        <v>79</v>
      </c>
    </row>
    <row r="11758" spans="1:11" x14ac:dyDescent="0.25">
      <c r="A11758" s="1" t="s">
        <v>43</v>
      </c>
      <c r="B11758" s="1" t="s">
        <v>3002</v>
      </c>
      <c r="C11758" s="1" t="s">
        <v>3003</v>
      </c>
      <c r="D11758" s="1" t="s">
        <v>3</v>
      </c>
      <c r="E11758" s="1" t="s">
        <v>3</v>
      </c>
      <c r="F11758" s="1" t="s">
        <v>22</v>
      </c>
      <c r="G11758" s="1" t="s">
        <v>22</v>
      </c>
      <c r="H11758" s="1" t="s">
        <v>5</v>
      </c>
      <c r="I11758">
        <v>1158</v>
      </c>
      <c r="J11758">
        <v>8</v>
      </c>
      <c r="K11758">
        <v>79</v>
      </c>
    </row>
    <row r="11759" spans="1:11" x14ac:dyDescent="0.25">
      <c r="A11759" s="1" t="s">
        <v>3007</v>
      </c>
      <c r="B11759" s="1" t="s">
        <v>3002</v>
      </c>
      <c r="C11759" s="1" t="s">
        <v>3003</v>
      </c>
      <c r="D11759" s="1" t="s">
        <v>3</v>
      </c>
      <c r="E11759" s="1" t="s">
        <v>20</v>
      </c>
      <c r="F11759" s="1" t="s">
        <v>22</v>
      </c>
      <c r="G11759" s="1" t="s">
        <v>59</v>
      </c>
      <c r="H11759" s="1" t="s">
        <v>5</v>
      </c>
      <c r="I11759">
        <v>1158</v>
      </c>
      <c r="J11759">
        <v>8</v>
      </c>
      <c r="K11759">
        <v>79</v>
      </c>
    </row>
    <row r="11760" spans="1:11" x14ac:dyDescent="0.25">
      <c r="A11760" s="1" t="s">
        <v>6</v>
      </c>
      <c r="B11760" s="1" t="s">
        <v>3008</v>
      </c>
      <c r="C11760" s="1" t="s">
        <v>3009</v>
      </c>
      <c r="D11760" s="1" t="s">
        <v>3</v>
      </c>
      <c r="E11760" s="1" t="s">
        <v>3</v>
      </c>
      <c r="F11760" s="1" t="s">
        <v>4</v>
      </c>
      <c r="G11760" s="1" t="s">
        <v>4</v>
      </c>
      <c r="H11760" s="1" t="s">
        <v>5</v>
      </c>
      <c r="I11760">
        <v>1159</v>
      </c>
      <c r="J11760">
        <v>1</v>
      </c>
      <c r="K11760">
        <v>79</v>
      </c>
    </row>
    <row r="11761" spans="1:11" x14ac:dyDescent="0.25">
      <c r="A11761" s="1" t="s">
        <v>6</v>
      </c>
      <c r="B11761" s="1" t="s">
        <v>3008</v>
      </c>
      <c r="C11761" s="1" t="s">
        <v>3009</v>
      </c>
      <c r="D11761" s="1" t="s">
        <v>3</v>
      </c>
      <c r="E11761" s="1" t="s">
        <v>3</v>
      </c>
      <c r="F11761" s="1" t="s">
        <v>4</v>
      </c>
      <c r="G11761" s="1" t="s">
        <v>4</v>
      </c>
      <c r="H11761" s="1" t="s">
        <v>5</v>
      </c>
      <c r="I11761">
        <v>1159</v>
      </c>
      <c r="J11761">
        <v>2</v>
      </c>
      <c r="K11761">
        <v>79</v>
      </c>
    </row>
    <row r="11762" spans="1:11" x14ac:dyDescent="0.25">
      <c r="A11762" s="1" t="s">
        <v>6</v>
      </c>
      <c r="B11762" s="1" t="s">
        <v>3008</v>
      </c>
      <c r="C11762" s="1" t="s">
        <v>3009</v>
      </c>
      <c r="D11762" s="1" t="s">
        <v>3</v>
      </c>
      <c r="E11762" s="1" t="s">
        <v>3</v>
      </c>
      <c r="F11762" s="1" t="s">
        <v>4</v>
      </c>
      <c r="G11762" s="1" t="s">
        <v>4</v>
      </c>
      <c r="H11762" s="1" t="s">
        <v>5</v>
      </c>
      <c r="I11762">
        <v>1159</v>
      </c>
      <c r="J11762">
        <v>3</v>
      </c>
      <c r="K11762">
        <v>79</v>
      </c>
    </row>
    <row r="11763" spans="1:11" x14ac:dyDescent="0.25">
      <c r="A11763" s="1" t="s">
        <v>26</v>
      </c>
      <c r="B11763" s="1" t="s">
        <v>3008</v>
      </c>
      <c r="C11763" s="1" t="s">
        <v>3009</v>
      </c>
      <c r="D11763" s="1" t="s">
        <v>9</v>
      </c>
      <c r="E11763" s="1" t="s">
        <v>3</v>
      </c>
      <c r="F11763" s="1" t="s">
        <v>4</v>
      </c>
      <c r="G11763" s="1" t="s">
        <v>4</v>
      </c>
      <c r="H11763" s="1" t="s">
        <v>5</v>
      </c>
      <c r="I11763">
        <v>1159</v>
      </c>
      <c r="J11763">
        <v>4</v>
      </c>
      <c r="K11763">
        <v>79</v>
      </c>
    </row>
    <row r="11764" spans="1:11" x14ac:dyDescent="0.25">
      <c r="A11764" s="1" t="s">
        <v>6</v>
      </c>
      <c r="B11764" s="1" t="s">
        <v>3008</v>
      </c>
      <c r="C11764" s="1" t="s">
        <v>3009</v>
      </c>
      <c r="D11764" s="1" t="s">
        <v>9</v>
      </c>
      <c r="E11764" s="1" t="s">
        <v>3</v>
      </c>
      <c r="F11764" s="1" t="s">
        <v>4</v>
      </c>
      <c r="G11764" s="1" t="s">
        <v>4</v>
      </c>
      <c r="H11764" s="1" t="s">
        <v>5</v>
      </c>
      <c r="I11764">
        <v>1159</v>
      </c>
      <c r="J11764">
        <v>5</v>
      </c>
      <c r="K11764">
        <v>79</v>
      </c>
    </row>
    <row r="11765" spans="1:11" x14ac:dyDescent="0.25">
      <c r="A11765" s="1" t="s">
        <v>6</v>
      </c>
      <c r="B11765" s="1" t="s">
        <v>3008</v>
      </c>
      <c r="C11765" s="1" t="s">
        <v>3009</v>
      </c>
      <c r="D11765" s="1" t="s">
        <v>9</v>
      </c>
      <c r="E11765" s="1" t="s">
        <v>3</v>
      </c>
      <c r="F11765" s="1" t="s">
        <v>4</v>
      </c>
      <c r="G11765" s="1" t="s">
        <v>4</v>
      </c>
      <c r="H11765" s="1" t="s">
        <v>5</v>
      </c>
      <c r="I11765">
        <v>1159</v>
      </c>
      <c r="J11765">
        <v>6</v>
      </c>
      <c r="K11765">
        <v>79</v>
      </c>
    </row>
    <row r="11766" spans="1:11" x14ac:dyDescent="0.25">
      <c r="A11766" s="1" t="s">
        <v>6</v>
      </c>
      <c r="B11766" s="1" t="s">
        <v>3008</v>
      </c>
      <c r="C11766" s="1" t="s">
        <v>3009</v>
      </c>
      <c r="D11766" s="1" t="s">
        <v>9</v>
      </c>
      <c r="E11766" s="1" t="s">
        <v>3</v>
      </c>
      <c r="F11766" s="1" t="s">
        <v>4</v>
      </c>
      <c r="G11766" s="1" t="s">
        <v>4</v>
      </c>
      <c r="H11766" s="1" t="s">
        <v>5</v>
      </c>
      <c r="I11766">
        <v>1159</v>
      </c>
      <c r="J11766">
        <v>7</v>
      </c>
      <c r="K11766">
        <v>79</v>
      </c>
    </row>
    <row r="11767" spans="1:11" x14ac:dyDescent="0.25">
      <c r="A11767" s="1" t="s">
        <v>6</v>
      </c>
      <c r="B11767" s="1" t="s">
        <v>3008</v>
      </c>
      <c r="C11767" s="1" t="s">
        <v>3009</v>
      </c>
      <c r="D11767" s="1" t="s">
        <v>9</v>
      </c>
      <c r="E11767" s="1" t="s">
        <v>3</v>
      </c>
      <c r="F11767" s="1" t="s">
        <v>4</v>
      </c>
      <c r="G11767" s="1" t="s">
        <v>4</v>
      </c>
      <c r="H11767" s="1" t="s">
        <v>5</v>
      </c>
      <c r="I11767">
        <v>1159</v>
      </c>
      <c r="J11767">
        <v>8</v>
      </c>
      <c r="K11767">
        <v>79</v>
      </c>
    </row>
    <row r="11768" spans="1:11" x14ac:dyDescent="0.25">
      <c r="A11768" s="1" t="s">
        <v>17</v>
      </c>
      <c r="B11768" s="1" t="s">
        <v>3010</v>
      </c>
      <c r="C11768" s="1" t="s">
        <v>3011</v>
      </c>
      <c r="D11768" s="1" t="s">
        <v>3</v>
      </c>
      <c r="E11768" s="1" t="s">
        <v>3</v>
      </c>
      <c r="F11768" s="1" t="s">
        <v>4</v>
      </c>
      <c r="G11768" s="1" t="s">
        <v>4</v>
      </c>
      <c r="H11768" s="1" t="s">
        <v>5</v>
      </c>
      <c r="I11768">
        <v>1160</v>
      </c>
      <c r="J11768">
        <v>1</v>
      </c>
      <c r="K11768">
        <v>79</v>
      </c>
    </row>
    <row r="11769" spans="1:11" x14ac:dyDescent="0.25">
      <c r="A11769" s="1" t="s">
        <v>2473</v>
      </c>
      <c r="B11769" s="1" t="s">
        <v>3010</v>
      </c>
      <c r="C11769" s="1" t="s">
        <v>3011</v>
      </c>
      <c r="D11769" s="1" t="s">
        <v>3</v>
      </c>
      <c r="E11769" s="1" t="s">
        <v>3</v>
      </c>
      <c r="F11769" s="1" t="s">
        <v>4</v>
      </c>
      <c r="G11769" s="1" t="s">
        <v>4</v>
      </c>
      <c r="H11769" s="1" t="s">
        <v>5</v>
      </c>
      <c r="I11769">
        <v>1160</v>
      </c>
      <c r="J11769">
        <v>1</v>
      </c>
      <c r="K11769">
        <v>79</v>
      </c>
    </row>
    <row r="11770" spans="1:11" x14ac:dyDescent="0.25">
      <c r="A11770" s="1" t="s">
        <v>37</v>
      </c>
      <c r="B11770" s="1" t="s">
        <v>3010</v>
      </c>
      <c r="C11770" s="1" t="s">
        <v>3011</v>
      </c>
      <c r="D11770" s="1" t="s">
        <v>3</v>
      </c>
      <c r="E11770" s="1" t="s">
        <v>3</v>
      </c>
      <c r="F11770" s="1" t="s">
        <v>4</v>
      </c>
      <c r="G11770" s="1" t="s">
        <v>4</v>
      </c>
      <c r="H11770" s="1" t="s">
        <v>5</v>
      </c>
      <c r="I11770">
        <v>1160</v>
      </c>
      <c r="J11770">
        <v>2</v>
      </c>
      <c r="K11770">
        <v>79</v>
      </c>
    </row>
    <row r="11771" spans="1:11" x14ac:dyDescent="0.25">
      <c r="A11771" s="1" t="s">
        <v>7</v>
      </c>
      <c r="B11771" s="1" t="s">
        <v>3010</v>
      </c>
      <c r="C11771" s="1" t="s">
        <v>3011</v>
      </c>
      <c r="D11771" s="1" t="s">
        <v>3</v>
      </c>
      <c r="E11771" s="1" t="s">
        <v>3</v>
      </c>
      <c r="F11771" s="1" t="s">
        <v>4</v>
      </c>
      <c r="G11771" s="1" t="s">
        <v>4</v>
      </c>
      <c r="H11771" s="1" t="s">
        <v>5</v>
      </c>
      <c r="I11771">
        <v>1160</v>
      </c>
      <c r="J11771">
        <v>3</v>
      </c>
      <c r="K11771">
        <v>79</v>
      </c>
    </row>
    <row r="11772" spans="1:11" x14ac:dyDescent="0.25">
      <c r="A11772" s="1" t="s">
        <v>7</v>
      </c>
      <c r="B11772" s="1" t="s">
        <v>3010</v>
      </c>
      <c r="C11772" s="1" t="s">
        <v>3011</v>
      </c>
      <c r="D11772" s="1" t="s">
        <v>3</v>
      </c>
      <c r="E11772" s="1" t="s">
        <v>3</v>
      </c>
      <c r="F11772" s="1" t="s">
        <v>4</v>
      </c>
      <c r="G11772" s="1" t="s">
        <v>4</v>
      </c>
      <c r="H11772" s="1" t="s">
        <v>5</v>
      </c>
      <c r="I11772">
        <v>1160</v>
      </c>
      <c r="J11772">
        <v>3</v>
      </c>
      <c r="K11772">
        <v>79</v>
      </c>
    </row>
    <row r="11773" spans="1:11" x14ac:dyDescent="0.25">
      <c r="A11773" s="1" t="s">
        <v>330</v>
      </c>
      <c r="B11773" s="1" t="s">
        <v>3010</v>
      </c>
      <c r="C11773" s="1" t="s">
        <v>3011</v>
      </c>
      <c r="D11773" s="1" t="s">
        <v>30</v>
      </c>
      <c r="E11773" s="1" t="s">
        <v>3</v>
      </c>
      <c r="F11773" s="1" t="s">
        <v>4</v>
      </c>
      <c r="G11773" s="1" t="s">
        <v>4</v>
      </c>
      <c r="H11773" s="1" t="s">
        <v>5</v>
      </c>
      <c r="I11773">
        <v>1160</v>
      </c>
      <c r="J11773">
        <v>4</v>
      </c>
      <c r="K11773">
        <v>79</v>
      </c>
    </row>
    <row r="11774" spans="1:11" x14ac:dyDescent="0.25">
      <c r="A11774" s="1" t="s">
        <v>3012</v>
      </c>
      <c r="B11774" s="1" t="s">
        <v>3010</v>
      </c>
      <c r="C11774" s="1" t="s">
        <v>3011</v>
      </c>
      <c r="D11774" s="1" t="s">
        <v>23</v>
      </c>
      <c r="E11774" s="1" t="s">
        <v>3</v>
      </c>
      <c r="F11774" s="1" t="s">
        <v>4</v>
      </c>
      <c r="G11774" s="1" t="s">
        <v>4</v>
      </c>
      <c r="H11774" s="1" t="s">
        <v>5</v>
      </c>
      <c r="I11774">
        <v>1160</v>
      </c>
      <c r="J11774">
        <v>4</v>
      </c>
      <c r="K11774">
        <v>79</v>
      </c>
    </row>
    <row r="11775" spans="1:11" x14ac:dyDescent="0.25">
      <c r="A11775" s="1" t="s">
        <v>6</v>
      </c>
      <c r="B11775" s="1" t="s">
        <v>3010</v>
      </c>
      <c r="C11775" s="1" t="s">
        <v>3011</v>
      </c>
      <c r="D11775" s="1" t="s">
        <v>23</v>
      </c>
      <c r="E11775" s="1" t="s">
        <v>3</v>
      </c>
      <c r="F11775" s="1" t="s">
        <v>4</v>
      </c>
      <c r="G11775" s="1" t="s">
        <v>4</v>
      </c>
      <c r="H11775" s="1" t="s">
        <v>5</v>
      </c>
      <c r="I11775">
        <v>1160</v>
      </c>
      <c r="J11775">
        <v>5</v>
      </c>
      <c r="K11775">
        <v>79</v>
      </c>
    </row>
    <row r="11776" spans="1:11" x14ac:dyDescent="0.25">
      <c r="A11776" s="1" t="s">
        <v>6</v>
      </c>
      <c r="B11776" s="1" t="s">
        <v>3010</v>
      </c>
      <c r="C11776" s="1" t="s">
        <v>3011</v>
      </c>
      <c r="D11776" s="1" t="s">
        <v>23</v>
      </c>
      <c r="E11776" s="1" t="s">
        <v>3</v>
      </c>
      <c r="F11776" s="1" t="s">
        <v>4</v>
      </c>
      <c r="G11776" s="1" t="s">
        <v>4</v>
      </c>
      <c r="H11776" s="1" t="s">
        <v>5</v>
      </c>
      <c r="I11776">
        <v>1160</v>
      </c>
      <c r="J11776">
        <v>6</v>
      </c>
      <c r="K11776">
        <v>79</v>
      </c>
    </row>
    <row r="11777" spans="1:11" x14ac:dyDescent="0.25">
      <c r="A11777" s="1" t="s">
        <v>15</v>
      </c>
      <c r="B11777" s="1" t="s">
        <v>3010</v>
      </c>
      <c r="C11777" s="1" t="s">
        <v>3011</v>
      </c>
      <c r="D11777" s="1" t="s">
        <v>3</v>
      </c>
      <c r="E11777" s="1" t="s">
        <v>3</v>
      </c>
      <c r="F11777" s="1" t="s">
        <v>4</v>
      </c>
      <c r="G11777" s="1" t="s">
        <v>4</v>
      </c>
      <c r="H11777" s="1" t="s">
        <v>5</v>
      </c>
      <c r="I11777">
        <v>1160</v>
      </c>
      <c r="J11777">
        <v>7</v>
      </c>
      <c r="K11777">
        <v>79</v>
      </c>
    </row>
    <row r="11778" spans="1:11" x14ac:dyDescent="0.25">
      <c r="A11778" s="1" t="s">
        <v>43</v>
      </c>
      <c r="B11778" s="1" t="s">
        <v>3010</v>
      </c>
      <c r="C11778" s="1" t="s">
        <v>3011</v>
      </c>
      <c r="D11778" s="1" t="s">
        <v>3</v>
      </c>
      <c r="E11778" s="1" t="s">
        <v>3</v>
      </c>
      <c r="F11778" s="1" t="s">
        <v>4</v>
      </c>
      <c r="G11778" s="1" t="s">
        <v>4</v>
      </c>
      <c r="H11778" s="1" t="s">
        <v>5</v>
      </c>
      <c r="I11778">
        <v>1160</v>
      </c>
      <c r="J11778">
        <v>8</v>
      </c>
      <c r="K11778">
        <v>79</v>
      </c>
    </row>
    <row r="11779" spans="1:11" x14ac:dyDescent="0.25">
      <c r="A11779" s="1" t="s">
        <v>0</v>
      </c>
      <c r="B11779" s="1" t="s">
        <v>3013</v>
      </c>
      <c r="C11779" s="1" t="s">
        <v>3014</v>
      </c>
      <c r="D11779" s="1" t="s">
        <v>3</v>
      </c>
      <c r="E11779" s="1" t="s">
        <v>3</v>
      </c>
      <c r="F11779" s="1" t="s">
        <v>2798</v>
      </c>
      <c r="G11779" s="1" t="s">
        <v>4</v>
      </c>
      <c r="H11779" s="1" t="s">
        <v>5</v>
      </c>
      <c r="I11779">
        <v>1161</v>
      </c>
      <c r="J11779">
        <v>1</v>
      </c>
      <c r="K11779">
        <v>79</v>
      </c>
    </row>
    <row r="11780" spans="1:11" x14ac:dyDescent="0.25">
      <c r="A11780" s="1" t="s">
        <v>405</v>
      </c>
      <c r="B11780" s="1" t="s">
        <v>3013</v>
      </c>
      <c r="C11780" s="1" t="s">
        <v>3014</v>
      </c>
      <c r="D11780" s="1" t="s">
        <v>3</v>
      </c>
      <c r="E11780" s="1" t="s">
        <v>3</v>
      </c>
      <c r="F11780" s="1" t="s">
        <v>22</v>
      </c>
      <c r="G11780" s="1" t="s">
        <v>4</v>
      </c>
      <c r="H11780" s="1" t="s">
        <v>5</v>
      </c>
      <c r="I11780">
        <v>1161</v>
      </c>
      <c r="J11780">
        <v>1</v>
      </c>
      <c r="K11780">
        <v>79</v>
      </c>
    </row>
    <row r="11781" spans="1:11" x14ac:dyDescent="0.25">
      <c r="A11781" s="1" t="s">
        <v>1945</v>
      </c>
      <c r="B11781" s="1" t="s">
        <v>3013</v>
      </c>
      <c r="C11781" s="1" t="s">
        <v>3014</v>
      </c>
      <c r="D11781" s="1" t="s">
        <v>3</v>
      </c>
      <c r="E11781" s="1" t="s">
        <v>20</v>
      </c>
      <c r="F11781" s="1" t="s">
        <v>2268</v>
      </c>
      <c r="G11781" s="1" t="s">
        <v>249</v>
      </c>
      <c r="H11781" s="1" t="s">
        <v>5</v>
      </c>
      <c r="I11781">
        <v>1161</v>
      </c>
      <c r="J11781">
        <v>1</v>
      </c>
      <c r="K11781">
        <v>79</v>
      </c>
    </row>
    <row r="11782" spans="1:11" x14ac:dyDescent="0.25">
      <c r="A11782" s="1" t="s">
        <v>307</v>
      </c>
      <c r="B11782" s="1" t="s">
        <v>3013</v>
      </c>
      <c r="C11782" s="1" t="s">
        <v>3014</v>
      </c>
      <c r="D11782" s="1" t="s">
        <v>3</v>
      </c>
      <c r="E11782" s="1" t="s">
        <v>3</v>
      </c>
      <c r="F11782" s="1" t="s">
        <v>22</v>
      </c>
      <c r="G11782" s="1" t="s">
        <v>22</v>
      </c>
      <c r="H11782" s="1" t="s">
        <v>5</v>
      </c>
      <c r="I11782">
        <v>1161</v>
      </c>
      <c r="J11782">
        <v>2</v>
      </c>
      <c r="K11782">
        <v>79</v>
      </c>
    </row>
    <row r="11783" spans="1:11" x14ac:dyDescent="0.25">
      <c r="A11783" s="1" t="s">
        <v>37</v>
      </c>
      <c r="B11783" s="1" t="s">
        <v>3013</v>
      </c>
      <c r="C11783" s="1" t="s">
        <v>3014</v>
      </c>
      <c r="D11783" s="1" t="s">
        <v>3</v>
      </c>
      <c r="E11783" s="1" t="s">
        <v>3</v>
      </c>
      <c r="F11783" s="1" t="s">
        <v>22</v>
      </c>
      <c r="G11783" s="1" t="s">
        <v>22</v>
      </c>
      <c r="H11783" s="1" t="s">
        <v>5</v>
      </c>
      <c r="I11783">
        <v>1161</v>
      </c>
      <c r="J11783">
        <v>2</v>
      </c>
      <c r="K11783">
        <v>79</v>
      </c>
    </row>
    <row r="11784" spans="1:11" x14ac:dyDescent="0.25">
      <c r="A11784" s="1" t="s">
        <v>37</v>
      </c>
      <c r="B11784" s="1" t="s">
        <v>3013</v>
      </c>
      <c r="C11784" s="1" t="s">
        <v>3014</v>
      </c>
      <c r="D11784" s="1" t="s">
        <v>3</v>
      </c>
      <c r="E11784" s="1" t="s">
        <v>3</v>
      </c>
      <c r="F11784" s="1" t="s">
        <v>22</v>
      </c>
      <c r="G11784" s="1" t="s">
        <v>22</v>
      </c>
      <c r="H11784" s="1" t="s">
        <v>5</v>
      </c>
      <c r="I11784">
        <v>1161</v>
      </c>
      <c r="J11784">
        <v>2</v>
      </c>
      <c r="K11784">
        <v>79</v>
      </c>
    </row>
    <row r="11785" spans="1:11" x14ac:dyDescent="0.25">
      <c r="A11785" s="1" t="s">
        <v>7</v>
      </c>
      <c r="B11785" s="1" t="s">
        <v>3013</v>
      </c>
      <c r="C11785" s="1" t="s">
        <v>3014</v>
      </c>
      <c r="D11785" s="1" t="s">
        <v>3</v>
      </c>
      <c r="E11785" s="1" t="s">
        <v>3</v>
      </c>
      <c r="F11785" s="1" t="s">
        <v>22</v>
      </c>
      <c r="G11785" s="1" t="s">
        <v>22</v>
      </c>
      <c r="H11785" s="1" t="s">
        <v>5</v>
      </c>
      <c r="I11785">
        <v>1161</v>
      </c>
      <c r="J11785">
        <v>3</v>
      </c>
      <c r="K11785">
        <v>79</v>
      </c>
    </row>
    <row r="11786" spans="1:11" x14ac:dyDescent="0.25">
      <c r="A11786" s="1" t="s">
        <v>174</v>
      </c>
      <c r="B11786" s="1" t="s">
        <v>3013</v>
      </c>
      <c r="C11786" s="1" t="s">
        <v>3014</v>
      </c>
      <c r="D11786" s="1" t="s">
        <v>3</v>
      </c>
      <c r="E11786" s="1" t="s">
        <v>3</v>
      </c>
      <c r="F11786" s="1" t="s">
        <v>22</v>
      </c>
      <c r="G11786" s="1" t="s">
        <v>22</v>
      </c>
      <c r="H11786" s="1" t="s">
        <v>5</v>
      </c>
      <c r="I11786">
        <v>1161</v>
      </c>
      <c r="J11786">
        <v>3</v>
      </c>
      <c r="K11786">
        <v>79</v>
      </c>
    </row>
    <row r="11787" spans="1:11" x14ac:dyDescent="0.25">
      <c r="A11787" s="1" t="s">
        <v>26</v>
      </c>
      <c r="B11787" s="1" t="s">
        <v>3013</v>
      </c>
      <c r="C11787" s="1" t="s">
        <v>3014</v>
      </c>
      <c r="D11787" s="1" t="s">
        <v>9</v>
      </c>
      <c r="E11787" s="1" t="s">
        <v>3</v>
      </c>
      <c r="F11787" s="1" t="s">
        <v>22</v>
      </c>
      <c r="G11787" s="1" t="s">
        <v>173</v>
      </c>
      <c r="H11787" s="1" t="s">
        <v>5</v>
      </c>
      <c r="I11787">
        <v>1161</v>
      </c>
      <c r="J11787">
        <v>4</v>
      </c>
      <c r="K11787">
        <v>79</v>
      </c>
    </row>
    <row r="11788" spans="1:11" x14ac:dyDescent="0.25">
      <c r="A11788" s="1" t="s">
        <v>26</v>
      </c>
      <c r="B11788" s="1" t="s">
        <v>3013</v>
      </c>
      <c r="C11788" s="1" t="s">
        <v>3014</v>
      </c>
      <c r="D11788" s="1" t="s">
        <v>9</v>
      </c>
      <c r="E11788" s="1" t="s">
        <v>3</v>
      </c>
      <c r="F11788" s="1" t="s">
        <v>22</v>
      </c>
      <c r="G11788" s="1" t="s">
        <v>173</v>
      </c>
      <c r="H11788" s="1" t="s">
        <v>5</v>
      </c>
      <c r="I11788">
        <v>1161</v>
      </c>
      <c r="J11788">
        <v>4</v>
      </c>
      <c r="K11788">
        <v>79</v>
      </c>
    </row>
    <row r="11789" spans="1:11" x14ac:dyDescent="0.25">
      <c r="A11789" s="1" t="s">
        <v>10</v>
      </c>
      <c r="B11789" s="1" t="s">
        <v>3013</v>
      </c>
      <c r="C11789" s="1" t="s">
        <v>3014</v>
      </c>
      <c r="D11789" s="1" t="s">
        <v>23</v>
      </c>
      <c r="E11789" s="1" t="s">
        <v>3</v>
      </c>
      <c r="F11789" s="1" t="s">
        <v>22</v>
      </c>
      <c r="G11789" s="1" t="s">
        <v>22</v>
      </c>
      <c r="H11789" s="1" t="s">
        <v>5</v>
      </c>
      <c r="I11789">
        <v>1161</v>
      </c>
      <c r="J11789">
        <v>5</v>
      </c>
      <c r="K11789">
        <v>79</v>
      </c>
    </row>
    <row r="11790" spans="1:11" x14ac:dyDescent="0.25">
      <c r="A11790" s="1" t="s">
        <v>39</v>
      </c>
      <c r="B11790" s="1" t="s">
        <v>3013</v>
      </c>
      <c r="C11790" s="1" t="s">
        <v>3014</v>
      </c>
      <c r="D11790" s="1" t="s">
        <v>3</v>
      </c>
      <c r="E11790" s="1" t="s">
        <v>3</v>
      </c>
      <c r="F11790" s="1" t="s">
        <v>22</v>
      </c>
      <c r="G11790" s="1" t="s">
        <v>22</v>
      </c>
      <c r="H11790" s="1" t="s">
        <v>5</v>
      </c>
      <c r="I11790">
        <v>1161</v>
      </c>
      <c r="J11790">
        <v>6</v>
      </c>
      <c r="K11790">
        <v>79</v>
      </c>
    </row>
    <row r="11791" spans="1:11" x14ac:dyDescent="0.25">
      <c r="A11791" s="1" t="s">
        <v>15</v>
      </c>
      <c r="B11791" s="1" t="s">
        <v>3013</v>
      </c>
      <c r="C11791" s="1" t="s">
        <v>3014</v>
      </c>
      <c r="D11791" s="1" t="s">
        <v>3</v>
      </c>
      <c r="E11791" s="1" t="s">
        <v>3</v>
      </c>
      <c r="F11791" s="1" t="s">
        <v>22</v>
      </c>
      <c r="G11791" s="1" t="s">
        <v>22</v>
      </c>
      <c r="H11791" s="1" t="s">
        <v>5</v>
      </c>
      <c r="I11791">
        <v>1161</v>
      </c>
      <c r="J11791">
        <v>7</v>
      </c>
      <c r="K11791">
        <v>79</v>
      </c>
    </row>
    <row r="11792" spans="1:11" x14ac:dyDescent="0.25">
      <c r="A11792" s="1" t="s">
        <v>43</v>
      </c>
      <c r="B11792" s="1" t="s">
        <v>3013</v>
      </c>
      <c r="C11792" s="1" t="s">
        <v>3014</v>
      </c>
      <c r="D11792" s="1" t="s">
        <v>3</v>
      </c>
      <c r="E11792" s="1" t="s">
        <v>3</v>
      </c>
      <c r="F11792" s="1" t="s">
        <v>22</v>
      </c>
      <c r="G11792" s="1" t="s">
        <v>22</v>
      </c>
      <c r="H11792" s="1" t="s">
        <v>5</v>
      </c>
      <c r="I11792">
        <v>1161</v>
      </c>
      <c r="J11792">
        <v>8</v>
      </c>
      <c r="K11792">
        <v>79</v>
      </c>
    </row>
    <row r="11793" spans="1:11" x14ac:dyDescent="0.25">
      <c r="A11793" s="1" t="s">
        <v>0</v>
      </c>
      <c r="B11793" s="1" t="s">
        <v>3015</v>
      </c>
      <c r="C11793" s="1" t="s">
        <v>3016</v>
      </c>
      <c r="D11793" s="1" t="s">
        <v>3</v>
      </c>
      <c r="E11793" s="1" t="s">
        <v>3</v>
      </c>
      <c r="F11793" s="1" t="s">
        <v>4</v>
      </c>
      <c r="G11793" s="1" t="s">
        <v>4</v>
      </c>
      <c r="H11793" s="1" t="s">
        <v>5</v>
      </c>
      <c r="I11793">
        <v>1162</v>
      </c>
      <c r="J11793">
        <v>1</v>
      </c>
      <c r="K11793">
        <v>79</v>
      </c>
    </row>
    <row r="11794" spans="1:11" x14ac:dyDescent="0.25">
      <c r="A11794" s="1" t="s">
        <v>2368</v>
      </c>
      <c r="B11794" s="1" t="s">
        <v>3015</v>
      </c>
      <c r="C11794" s="1" t="s">
        <v>3016</v>
      </c>
      <c r="D11794" s="1" t="s">
        <v>3</v>
      </c>
      <c r="E11794" s="1" t="s">
        <v>3</v>
      </c>
      <c r="F11794" s="1" t="s">
        <v>4</v>
      </c>
      <c r="G11794" s="1" t="s">
        <v>4</v>
      </c>
      <c r="H11794" s="1" t="s">
        <v>5</v>
      </c>
      <c r="I11794">
        <v>1162</v>
      </c>
      <c r="J11794">
        <v>1</v>
      </c>
      <c r="K11794">
        <v>79</v>
      </c>
    </row>
    <row r="11795" spans="1:11" x14ac:dyDescent="0.25">
      <c r="A11795" s="1" t="s">
        <v>37</v>
      </c>
      <c r="B11795" s="1" t="s">
        <v>3015</v>
      </c>
      <c r="C11795" s="1" t="s">
        <v>3016</v>
      </c>
      <c r="D11795" s="1" t="s">
        <v>3</v>
      </c>
      <c r="E11795" s="1" t="s">
        <v>3</v>
      </c>
      <c r="F11795" s="1" t="s">
        <v>3017</v>
      </c>
      <c r="G11795" s="1" t="s">
        <v>4</v>
      </c>
      <c r="H11795" s="1" t="s">
        <v>5</v>
      </c>
      <c r="I11795">
        <v>1162</v>
      </c>
      <c r="J11795">
        <v>2</v>
      </c>
      <c r="K11795">
        <v>79</v>
      </c>
    </row>
    <row r="11796" spans="1:11" x14ac:dyDescent="0.25">
      <c r="A11796" s="1" t="s">
        <v>174</v>
      </c>
      <c r="B11796" s="1" t="s">
        <v>3015</v>
      </c>
      <c r="C11796" s="1" t="s">
        <v>3016</v>
      </c>
      <c r="D11796" s="1" t="s">
        <v>3</v>
      </c>
      <c r="E11796" s="1" t="s">
        <v>3</v>
      </c>
      <c r="F11796" s="1" t="s">
        <v>22</v>
      </c>
      <c r="G11796" s="1" t="s">
        <v>4</v>
      </c>
      <c r="H11796" s="1" t="s">
        <v>5</v>
      </c>
      <c r="I11796">
        <v>1162</v>
      </c>
      <c r="J11796">
        <v>3</v>
      </c>
      <c r="K11796">
        <v>79</v>
      </c>
    </row>
    <row r="11797" spans="1:11" x14ac:dyDescent="0.25">
      <c r="A11797" s="1" t="s">
        <v>7</v>
      </c>
      <c r="B11797" s="1" t="s">
        <v>3015</v>
      </c>
      <c r="C11797" s="1" t="s">
        <v>3016</v>
      </c>
      <c r="D11797" s="1" t="s">
        <v>3</v>
      </c>
      <c r="E11797" s="1" t="s">
        <v>3</v>
      </c>
      <c r="F11797" s="1" t="s">
        <v>22</v>
      </c>
      <c r="G11797" s="1" t="s">
        <v>4</v>
      </c>
      <c r="H11797" s="1" t="s">
        <v>5</v>
      </c>
      <c r="I11797">
        <v>1162</v>
      </c>
      <c r="J11797">
        <v>3</v>
      </c>
      <c r="K11797">
        <v>79</v>
      </c>
    </row>
    <row r="11798" spans="1:11" x14ac:dyDescent="0.25">
      <c r="A11798" s="1" t="s">
        <v>177</v>
      </c>
      <c r="B11798" s="1" t="s">
        <v>3015</v>
      </c>
      <c r="C11798" s="1" t="s">
        <v>3016</v>
      </c>
      <c r="D11798" s="1" t="s">
        <v>9</v>
      </c>
      <c r="E11798" s="1" t="s">
        <v>3</v>
      </c>
      <c r="F11798" s="1" t="s">
        <v>22</v>
      </c>
      <c r="G11798" s="1" t="s">
        <v>4</v>
      </c>
      <c r="H11798" s="1" t="s">
        <v>5</v>
      </c>
      <c r="I11798">
        <v>1162</v>
      </c>
      <c r="J11798">
        <v>4</v>
      </c>
      <c r="K11798">
        <v>79</v>
      </c>
    </row>
    <row r="11799" spans="1:11" x14ac:dyDescent="0.25">
      <c r="A11799" s="1" t="s">
        <v>8</v>
      </c>
      <c r="B11799" s="1" t="s">
        <v>3015</v>
      </c>
      <c r="C11799" s="1" t="s">
        <v>3016</v>
      </c>
      <c r="D11799" s="1" t="s">
        <v>9</v>
      </c>
      <c r="E11799" s="1" t="s">
        <v>3</v>
      </c>
      <c r="F11799" s="1" t="s">
        <v>22</v>
      </c>
      <c r="G11799" s="1" t="s">
        <v>173</v>
      </c>
      <c r="H11799" s="1" t="s">
        <v>5</v>
      </c>
      <c r="I11799">
        <v>1162</v>
      </c>
      <c r="J11799">
        <v>4</v>
      </c>
      <c r="K11799">
        <v>79</v>
      </c>
    </row>
    <row r="11800" spans="1:11" x14ac:dyDescent="0.25">
      <c r="A11800" s="1" t="s">
        <v>10</v>
      </c>
      <c r="B11800" s="1" t="s">
        <v>3015</v>
      </c>
      <c r="C11800" s="1" t="s">
        <v>3016</v>
      </c>
      <c r="D11800" s="1" t="s">
        <v>23</v>
      </c>
      <c r="E11800" s="1" t="s">
        <v>3</v>
      </c>
      <c r="F11800" s="1" t="s">
        <v>22</v>
      </c>
      <c r="G11800" s="1" t="s">
        <v>22</v>
      </c>
      <c r="H11800" s="1" t="s">
        <v>5</v>
      </c>
      <c r="I11800">
        <v>1162</v>
      </c>
      <c r="J11800">
        <v>5</v>
      </c>
      <c r="K11800">
        <v>79</v>
      </c>
    </row>
    <row r="11801" spans="1:11" x14ac:dyDescent="0.25">
      <c r="A11801" s="1" t="s">
        <v>39</v>
      </c>
      <c r="B11801" s="1" t="s">
        <v>3015</v>
      </c>
      <c r="C11801" s="1" t="s">
        <v>3016</v>
      </c>
      <c r="D11801" s="1" t="s">
        <v>3</v>
      </c>
      <c r="E11801" s="1" t="s">
        <v>3</v>
      </c>
      <c r="F11801" s="1" t="s">
        <v>3018</v>
      </c>
      <c r="G11801" s="1" t="s">
        <v>22</v>
      </c>
      <c r="H11801" s="1" t="s">
        <v>5</v>
      </c>
      <c r="I11801">
        <v>1162</v>
      </c>
      <c r="J11801">
        <v>6</v>
      </c>
      <c r="K11801">
        <v>79</v>
      </c>
    </row>
    <row r="11802" spans="1:11" x14ac:dyDescent="0.25">
      <c r="A11802" s="1" t="s">
        <v>3019</v>
      </c>
      <c r="B11802" s="1" t="s">
        <v>3015</v>
      </c>
      <c r="C11802" s="1" t="s">
        <v>3016</v>
      </c>
      <c r="D11802" s="1" t="s">
        <v>3</v>
      </c>
      <c r="E11802" s="1" t="s">
        <v>20</v>
      </c>
      <c r="F11802" s="1" t="s">
        <v>22</v>
      </c>
      <c r="G11802" s="1" t="s">
        <v>59</v>
      </c>
      <c r="H11802" s="1" t="s">
        <v>5</v>
      </c>
      <c r="I11802">
        <v>1162</v>
      </c>
      <c r="J11802">
        <v>6</v>
      </c>
      <c r="K11802">
        <v>79</v>
      </c>
    </row>
    <row r="11803" spans="1:11" x14ac:dyDescent="0.25">
      <c r="A11803" s="1" t="s">
        <v>220</v>
      </c>
      <c r="B11803" s="1" t="s">
        <v>3015</v>
      </c>
      <c r="C11803" s="1" t="s">
        <v>3016</v>
      </c>
      <c r="D11803" s="1" t="s">
        <v>3</v>
      </c>
      <c r="E11803" s="1" t="s">
        <v>20</v>
      </c>
      <c r="F11803" s="1" t="s">
        <v>22</v>
      </c>
      <c r="G11803" s="1" t="s">
        <v>397</v>
      </c>
      <c r="H11803" s="1" t="s">
        <v>5</v>
      </c>
      <c r="I11803">
        <v>1162</v>
      </c>
      <c r="J11803">
        <v>6</v>
      </c>
      <c r="K11803">
        <v>79</v>
      </c>
    </row>
    <row r="11804" spans="1:11" x14ac:dyDescent="0.25">
      <c r="A11804" s="1" t="s">
        <v>15</v>
      </c>
      <c r="B11804" s="1" t="s">
        <v>3015</v>
      </c>
      <c r="C11804" s="1" t="s">
        <v>3016</v>
      </c>
      <c r="D11804" s="1" t="s">
        <v>3</v>
      </c>
      <c r="E11804" s="1" t="s">
        <v>3</v>
      </c>
      <c r="F11804" s="1" t="s">
        <v>22</v>
      </c>
      <c r="G11804" s="1" t="s">
        <v>22</v>
      </c>
      <c r="H11804" s="1" t="s">
        <v>5</v>
      </c>
      <c r="I11804">
        <v>1162</v>
      </c>
      <c r="J11804">
        <v>7</v>
      </c>
      <c r="K11804">
        <v>79</v>
      </c>
    </row>
    <row r="11805" spans="1:11" x14ac:dyDescent="0.25">
      <c r="A11805" s="1" t="s">
        <v>16</v>
      </c>
      <c r="B11805" s="1" t="s">
        <v>3015</v>
      </c>
      <c r="C11805" s="1" t="s">
        <v>3016</v>
      </c>
      <c r="D11805" s="1" t="s">
        <v>3</v>
      </c>
      <c r="E11805" s="1" t="s">
        <v>3</v>
      </c>
      <c r="F11805" s="1" t="s">
        <v>22</v>
      </c>
      <c r="G11805" s="1" t="s">
        <v>22</v>
      </c>
      <c r="H11805" s="1" t="s">
        <v>5</v>
      </c>
      <c r="I11805">
        <v>1162</v>
      </c>
      <c r="J11805">
        <v>8</v>
      </c>
      <c r="K11805">
        <v>79</v>
      </c>
    </row>
    <row r="11806" spans="1:11" x14ac:dyDescent="0.25">
      <c r="A11806" s="1" t="s">
        <v>1988</v>
      </c>
      <c r="B11806" s="1" t="s">
        <v>3015</v>
      </c>
      <c r="C11806" s="1" t="s">
        <v>3016</v>
      </c>
      <c r="D11806" s="1" t="s">
        <v>3</v>
      </c>
      <c r="E11806" s="1" t="s">
        <v>3</v>
      </c>
      <c r="F11806" s="1" t="s">
        <v>22</v>
      </c>
      <c r="G11806" s="1" t="s">
        <v>22</v>
      </c>
      <c r="H11806" s="1" t="s">
        <v>5</v>
      </c>
      <c r="I11806">
        <v>1162</v>
      </c>
      <c r="J11806">
        <v>8</v>
      </c>
      <c r="K11806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2E05E-057B-4531-8180-8977CD98A8D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4 m s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4 m s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r M E / 2 w a i L C w E A A D 8 C A A A T A B w A R m 9 y b X V s Y X M v U 2 V j d G l v b j E u b S C i G A A o o B Q A A A A A A A A A A A A A A A A A A A A A A A A A A A B 1 k F 1 r g z A U h u 8 F / 0 P I b h S C q G t t u + J F s S s M t k G x d 3 M X z h 5 t Q B N J j m O l 9 L 8 v I v u C J R f 5 e J 5 w 8 p 5 o q J B L Q f J p j d a u 4 z r 6 V C o 4 k r 5 s Y L H q V U 1 S 0 g K 6 D j E j l 4 O q w J B M v w d b W Q 0 d C P R 2 v I U g k w L N Q X t 0 d 1 c 8 b p 7 y T T 6 W 0 M U 4 F 9 / V g g H r J f X Z y x Z a 3 n E E l V J G G c l k O 3 R C p 1 H M y L 2 o 5 J G L J k 3 m Y R g x s h 8 k Q o 7 n F t K f b f A s B b z 6 b A p 2 Q 7 N T K R q T + 3 D u g Z q E h / L N X D q o U u h a q m 6 q P 0 r t T V 2 w y 4 V O N D L v o z E E 4 Q O v j H z x 2 M J v L X x m 4 X M L T y x 8 Y e F L C 1 9 Z e B Q a 8 S A w m Q V j 4 7 9 N Z D X x X 3 P 1 X Y e L f z 9 5 / Q l Q S w E C L Q A U A A I A C A D i a z B P Q 7 H 2 4 6 c A A A D 4 A A A A E g A A A A A A A A A A A A A A A A A A A A A A Q 2 9 u Z m l n L 1 B h Y 2 t h Z 2 U u e G 1 s U E s B A i 0 A F A A C A A g A 4 m s w T w / K 6 a u k A A A A 6 Q A A A B M A A A A A A A A A A A A A A A A A 8 w A A A F t D b 2 5 0 Z W 5 0 X 1 R 5 c G V z X S 5 4 b W x Q S w E C L Q A U A A I A C A D i a z B P 9 s G o i w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5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c 5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3 O j M x O j A 0 L j E 1 M T I 5 M j d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z l w c m Y v Q 2 h h b m d l Z C B U e X B l L n t D b 2 x 1 b W 4 x L D B 9 J n F 1 b 3 Q 7 L C Z x d W 9 0 O 1 N l Y 3 R p b 2 4 x L 3 B h Z 2 U 3 O X B y Z i 9 D a G F u Z 2 V k I F R 5 c G U u e 0 N v b H V t b j I s M X 0 m c X V v d D s s J n F 1 b 3 Q 7 U 2 V j d G l v b j E v c G F n Z T c 5 c H J m L 0 N o Y W 5 n Z W Q g V H l w Z S 5 7 Q 2 9 s d W 1 u M y w y f S Z x d W 9 0 O y w m c X V v d D t T Z W N 0 a W 9 u M S 9 w Y W d l N z l w c m Y v Q 2 h h b m d l Z C B U e X B l L n t D b 2 x 1 b W 4 0 L D N 9 J n F 1 b 3 Q 7 L C Z x d W 9 0 O 1 N l Y 3 R p b 2 4 x L 3 B h Z 2 U 3 O X B y Z i 9 D a G F u Z 2 V k I F R 5 c G U u e 0 N v b H V t b j U s N H 0 m c X V v d D s s J n F 1 b 3 Q 7 U 2 V j d G l v b j E v c G F n Z T c 5 c H J m L 0 N o Y W 5 n Z W Q g V H l w Z S 5 7 Q 2 9 s d W 1 u N i w 1 f S Z x d W 9 0 O y w m c X V v d D t T Z W N 0 a W 9 u M S 9 w Y W d l N z l w c m Y v Q 2 h h b m d l Z C B U e X B l L n t D b 2 x 1 b W 4 3 L D Z 9 J n F 1 b 3 Q 7 L C Z x d W 9 0 O 1 N l Y 3 R p b 2 4 x L 3 B h Z 2 U 3 O X B y Z i 9 D a G F u Z 2 V k I F R 5 c G U u e 0 N v b H V t b j g s N 3 0 m c X V v d D s s J n F 1 b 3 Q 7 U 2 V j d G l v b j E v c G F n Z T c 5 c H J m L 0 N o Y W 5 n Z W Q g V H l w Z S 5 7 Q 2 9 s d W 1 u O S w 4 f S Z x d W 9 0 O y w m c X V v d D t T Z W N 0 a W 9 u M S 9 w Y W d l N z l w c m Y v Q 2 h h b m d l Z C B U e X B l L n t D b 2 x 1 b W 4 x M C w 5 f S Z x d W 9 0 O y w m c X V v d D t T Z W N 0 a W 9 u M S 9 w Y W d l N z l w c m Y v Q 2 h h b m d l Z C B U e X B l L n t D b 2 x 1 b W 4 x M S w x M H 0 m c X V v d D s s J n F 1 b 3 Q 7 U 2 V j d G l v b j E v c G F n Z T c 5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z l w c m Y v Q 2 h h b m d l Z C B U e X B l L n t D b 2 x 1 b W 4 x L D B 9 J n F 1 b 3 Q 7 L C Z x d W 9 0 O 1 N l Y 3 R p b 2 4 x L 3 B h Z 2 U 3 O X B y Z i 9 D a G F u Z 2 V k I F R 5 c G U u e 0 N v b H V t b j I s M X 0 m c X V v d D s s J n F 1 b 3 Q 7 U 2 V j d G l v b j E v c G F n Z T c 5 c H J m L 0 N o Y W 5 n Z W Q g V H l w Z S 5 7 Q 2 9 s d W 1 u M y w y f S Z x d W 9 0 O y w m c X V v d D t T Z W N 0 a W 9 u M S 9 w Y W d l N z l w c m Y v Q 2 h h b m d l Z C B U e X B l L n t D b 2 x 1 b W 4 0 L D N 9 J n F 1 b 3 Q 7 L C Z x d W 9 0 O 1 N l Y 3 R p b 2 4 x L 3 B h Z 2 U 3 O X B y Z i 9 D a G F u Z 2 V k I F R 5 c G U u e 0 N v b H V t b j U s N H 0 m c X V v d D s s J n F 1 b 3 Q 7 U 2 V j d G l v b j E v c G F n Z T c 5 c H J m L 0 N o Y W 5 n Z W Q g V H l w Z S 5 7 Q 2 9 s d W 1 u N i w 1 f S Z x d W 9 0 O y w m c X V v d D t T Z W N 0 a W 9 u M S 9 w Y W d l N z l w c m Y v Q 2 h h b m d l Z C B U e X B l L n t D b 2 x 1 b W 4 3 L D Z 9 J n F 1 b 3 Q 7 L C Z x d W 9 0 O 1 N l Y 3 R p b 2 4 x L 3 B h Z 2 U 3 O X B y Z i 9 D a G F u Z 2 V k I F R 5 c G U u e 0 N v b H V t b j g s N 3 0 m c X V v d D s s J n F 1 b 3 Q 7 U 2 V j d G l v b j E v c G F n Z T c 5 c H J m L 0 N o Y W 5 n Z W Q g V H l w Z S 5 7 Q 2 9 s d W 1 u O S w 4 f S Z x d W 9 0 O y w m c X V v d D t T Z W N 0 a W 9 u M S 9 w Y W d l N z l w c m Y v Q 2 h h b m d l Z C B U e X B l L n t D b 2 x 1 b W 4 x M C w 5 f S Z x d W 9 0 O y w m c X V v d D t T Z W N 0 a W 9 u M S 9 w Y W d l N z l w c m Y v Q 2 h h b m d l Z C B U e X B l L n t D b 2 x 1 b W 4 x M S w x M H 0 m c X V v d D s s J n F 1 b 3 Q 7 U 2 V j d G l v b j E v c G F n Z T c 5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z l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5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5 v F 7 / H P x N g s p q Y a Y 1 n 5 B P G 2 j Y q 6 + 7 x b p H + 8 j N l n u X W M A A A A A D o A A A A A C A A A g A A A A X f L B P I t Z e j f k 8 T 3 P v S V p 3 j f Q W 6 u J y L n 7 q n 7 I H L I r s a t Q A A A A x / S t c h w u 0 W F f 0 W w J f L I v e p D 4 Z G 2 G d S Q R B p w d 4 7 F P v B B M 2 s d 6 N l i i V f 9 S F I 8 s y J h U G c h H j g X H y O / l i Q L D 6 W f 8 H L n 9 H h G T q D z 4 Z G 6 0 j b 8 z O c J A A A A A / s U 1 b e 1 h j C g d R I U o J Y 9 M Q v i c S b 7 o x N I P 8 j 6 a j r f 7 T n m T + 4 t d Y e l O N i E j S v L q O q 6 d k I Z J W 5 + e o i W L r q H W 9 b y X I g = = < / D a t a M a s h u p > 
</file>

<file path=customXml/itemProps1.xml><?xml version="1.0" encoding="utf-8"?>
<ds:datastoreItem xmlns:ds="http://schemas.openxmlformats.org/officeDocument/2006/customXml" ds:itemID="{DE0973E4-E2F1-48AA-93E3-46798A7BB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30:31Z</dcterms:created>
  <dcterms:modified xsi:type="dcterms:W3CDTF">2019-09-16T17:31:32Z</dcterms:modified>
</cp:coreProperties>
</file>